H1961" s="3">
        <v>1242.8499999999999</v>
      </c>
      <c r="I1961" s="3">
        <v>2485.6999999999998</v>
      </c>
      <c r="J1961" s="3">
        <v>2235.71</v>
      </c>
      <c r="K1961" s="3">
        <v>2485.6999999999998</v>
      </c>
      <c r="L1961" s="3">
        <v>1118.5650000000001</v>
      </c>
      <c r="M1961">
        <v>1</v>
      </c>
      <c r="N1961" s="1" t="s">
        <v>3951</v>
      </c>
      <c r="O1961"/>
      <c r="P1961"/>
      <c r="Q1961"/>
      <c r="R1961"/>
    </row>
    <row r="1962" spans="1:18" x14ac:dyDescent="0.3">
      <c r="A1962" s="1" t="s">
        <v>404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3">
        <v>5.19</v>
      </c>
      <c r="I1962" s="3">
        <v>10.38</v>
      </c>
      <c r="J1962" s="3">
        <v>10.46</v>
      </c>
      <c r="K1962" s="3">
        <v>10.38</v>
      </c>
      <c r="L1962" s="3">
        <v>4.6710000000000003</v>
      </c>
      <c r="M1962">
        <v>1</v>
      </c>
      <c r="N1962" s="1" t="s">
        <v>3951</v>
      </c>
      <c r="O1962"/>
      <c r="P1962"/>
      <c r="Q1962"/>
      <c r="R1962"/>
    </row>
    <row r="1963" spans="1:18" x14ac:dyDescent="0.3">
      <c r="A1963" s="1" t="s">
        <v>405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3">
        <v>469.79</v>
      </c>
      <c r="I1963" s="3">
        <v>939.58</v>
      </c>
      <c r="J1963" s="3">
        <v>973.41</v>
      </c>
      <c r="K1963" s="3">
        <v>939.58</v>
      </c>
      <c r="L1963" s="3">
        <v>422.81099999999998</v>
      </c>
      <c r="M1963">
        <v>1</v>
      </c>
      <c r="N1963" s="1" t="s">
        <v>3951</v>
      </c>
      <c r="O1963"/>
      <c r="P1963"/>
      <c r="Q1963"/>
      <c r="R1963"/>
    </row>
    <row r="1964" spans="1:18" x14ac:dyDescent="0.3">
      <c r="A1964" s="1" t="s">
        <v>405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3">
        <v>202.33</v>
      </c>
      <c r="I1964" s="3">
        <v>404.66</v>
      </c>
      <c r="J1964" s="3">
        <v>374.31</v>
      </c>
      <c r="K1964" s="3">
        <v>404.66</v>
      </c>
      <c r="L1964" s="3">
        <v>182.09700000000001</v>
      </c>
      <c r="M1964">
        <v>1</v>
      </c>
      <c r="N1964" s="1" t="s">
        <v>3951</v>
      </c>
      <c r="O1964"/>
      <c r="P1964"/>
      <c r="Q1964"/>
      <c r="R1964"/>
    </row>
    <row r="1965" spans="1:18" x14ac:dyDescent="0.3">
      <c r="A1965" s="1" t="s">
        <v>405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3">
        <v>53.99</v>
      </c>
      <c r="I1965" s="3">
        <v>107.98</v>
      </c>
      <c r="J1965" s="3">
        <v>74.239999999999995</v>
      </c>
      <c r="K1965" s="3">
        <v>107.98</v>
      </c>
      <c r="L1965" s="3">
        <v>48.591000000000001</v>
      </c>
      <c r="M1965">
        <v>1</v>
      </c>
      <c r="N1965" s="1" t="s">
        <v>3951</v>
      </c>
      <c r="O1965"/>
      <c r="P1965"/>
      <c r="Q1965"/>
      <c r="R1965"/>
    </row>
    <row r="1966" spans="1:18" x14ac:dyDescent="0.3">
      <c r="A1966" s="1" t="s">
        <v>405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3">
        <v>469.79</v>
      </c>
      <c r="I1966" s="3">
        <v>939.58</v>
      </c>
      <c r="J1966" s="3">
        <v>973.41</v>
      </c>
      <c r="K1966" s="3">
        <v>939.58</v>
      </c>
      <c r="L1966" s="3">
        <v>422.81099999999998</v>
      </c>
      <c r="M1966">
        <v>1</v>
      </c>
      <c r="N1966" s="1" t="s">
        <v>3951</v>
      </c>
      <c r="O1966"/>
      <c r="P1966"/>
      <c r="Q1966"/>
      <c r="R1966"/>
    </row>
    <row r="1967" spans="1:18" x14ac:dyDescent="0.3">
      <c r="A1967" s="1" t="s">
        <v>405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3">
        <v>469.79</v>
      </c>
      <c r="I1967" s="3">
        <v>939.58</v>
      </c>
      <c r="J1967" s="3">
        <v>973.41</v>
      </c>
      <c r="K1967" s="3">
        <v>939.58</v>
      </c>
      <c r="L1967" s="3">
        <v>422.81099999999998</v>
      </c>
      <c r="M1967">
        <v>1</v>
      </c>
      <c r="N1967" s="1" t="s">
        <v>3951</v>
      </c>
      <c r="O1967"/>
      <c r="P1967"/>
      <c r="Q1967"/>
      <c r="R1967"/>
    </row>
    <row r="1968" spans="1:18" x14ac:dyDescent="0.3">
      <c r="A1968" s="1" t="s">
        <v>405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3">
        <v>11.99</v>
      </c>
      <c r="I1968" s="3">
        <v>23.98</v>
      </c>
      <c r="J1968" s="3">
        <v>16.489999999999998</v>
      </c>
      <c r="K1968" s="3">
        <v>23.98</v>
      </c>
      <c r="L1968" s="3">
        <v>10.791</v>
      </c>
      <c r="M1968">
        <v>1</v>
      </c>
      <c r="N1968" s="1" t="s">
        <v>3951</v>
      </c>
      <c r="O1968"/>
      <c r="P1968"/>
      <c r="Q1968"/>
      <c r="R1968"/>
    </row>
    <row r="1969" spans="1:18" x14ac:dyDescent="0.3">
      <c r="A1969" s="1" t="s">
        <v>405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3">
        <v>469.79</v>
      </c>
      <c r="I1969" s="3">
        <v>939.58</v>
      </c>
      <c r="J1969" s="3">
        <v>973.41</v>
      </c>
      <c r="K1969" s="3">
        <v>939.58</v>
      </c>
      <c r="L1969" s="3">
        <v>422.81099999999998</v>
      </c>
      <c r="M1969">
        <v>1</v>
      </c>
      <c r="N1969" s="1" t="s">
        <v>3951</v>
      </c>
      <c r="O1969"/>
      <c r="P1969"/>
      <c r="Q1969"/>
      <c r="R1969"/>
    </row>
    <row r="1970" spans="1:18" x14ac:dyDescent="0.3">
      <c r="A1970" s="1" t="s">
        <v>405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3">
        <v>35.99</v>
      </c>
      <c r="I1970" s="3">
        <v>71.98</v>
      </c>
      <c r="J1970" s="3">
        <v>49.49</v>
      </c>
      <c r="K1970" s="3">
        <v>71.98</v>
      </c>
      <c r="L1970" s="3">
        <v>32.390999999999998</v>
      </c>
      <c r="M1970">
        <v>1</v>
      </c>
      <c r="N1970" s="1" t="s">
        <v>3951</v>
      </c>
      <c r="O1970"/>
      <c r="P1970"/>
      <c r="Q1970"/>
      <c r="R1970"/>
    </row>
    <row r="1971" spans="1:18" x14ac:dyDescent="0.3">
      <c r="A1971" s="1" t="s">
        <v>405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3">
        <v>600.26</v>
      </c>
      <c r="I1971" s="3">
        <v>1200.52</v>
      </c>
      <c r="J1971" s="3">
        <v>1211.3</v>
      </c>
      <c r="K1971" s="3">
        <v>1200.52</v>
      </c>
      <c r="L1971" s="3">
        <v>540.23400000000004</v>
      </c>
      <c r="M1971">
        <v>1</v>
      </c>
      <c r="N1971" s="1" t="s">
        <v>3951</v>
      </c>
      <c r="O1971"/>
      <c r="P1971"/>
      <c r="Q1971"/>
      <c r="R1971"/>
    </row>
    <row r="1972" spans="1:18" x14ac:dyDescent="0.3">
      <c r="A1972" s="1" t="s">
        <v>406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3">
        <v>1229.46</v>
      </c>
      <c r="I1972" s="3">
        <v>2458.92</v>
      </c>
      <c r="J1972" s="3">
        <v>2211.62</v>
      </c>
      <c r="K1972" s="3">
        <v>2458.92</v>
      </c>
      <c r="L1972" s="3">
        <v>1106.5139999999999</v>
      </c>
      <c r="M1972">
        <v>1</v>
      </c>
      <c r="N1972" s="1" t="s">
        <v>3951</v>
      </c>
      <c r="O1972"/>
      <c r="P1972"/>
      <c r="Q1972"/>
      <c r="R1972"/>
    </row>
    <row r="1973" spans="1:18" x14ac:dyDescent="0.3">
      <c r="A1973" s="1" t="s">
        <v>406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3">
        <v>61.37</v>
      </c>
      <c r="I1973" s="3">
        <v>122.74</v>
      </c>
      <c r="J1973" s="3">
        <v>90.83</v>
      </c>
      <c r="K1973" s="3">
        <v>122.74</v>
      </c>
      <c r="L1973" s="3">
        <v>55.232999999999997</v>
      </c>
      <c r="M1973">
        <v>1</v>
      </c>
      <c r="N1973" s="1" t="s">
        <v>3951</v>
      </c>
      <c r="O1973"/>
      <c r="P1973"/>
      <c r="Q1973"/>
      <c r="R1973"/>
    </row>
    <row r="1974" spans="1:18" x14ac:dyDescent="0.3">
      <c r="A1974" s="1" t="s">
        <v>406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3">
        <v>14.13</v>
      </c>
      <c r="I1974" s="3">
        <v>28.26</v>
      </c>
      <c r="J1974" s="3">
        <v>19.43</v>
      </c>
      <c r="K1974" s="3">
        <v>28.26</v>
      </c>
      <c r="L1974" s="3">
        <v>12.717000000000001</v>
      </c>
      <c r="M1974">
        <v>1</v>
      </c>
      <c r="N1974" s="1" t="s">
        <v>3951</v>
      </c>
      <c r="O1974"/>
      <c r="P1974"/>
      <c r="Q1974"/>
      <c r="R1974"/>
    </row>
    <row r="1975" spans="1:18" x14ac:dyDescent="0.3">
      <c r="A1975" s="1" t="s">
        <v>406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3">
        <v>736.15</v>
      </c>
      <c r="I1975" s="3">
        <v>1472.3</v>
      </c>
      <c r="J1975" s="3">
        <v>1307.3900000000001</v>
      </c>
      <c r="K1975" s="3">
        <v>1472.3</v>
      </c>
      <c r="L1975" s="3">
        <v>662.53499999999997</v>
      </c>
      <c r="M1975">
        <v>1</v>
      </c>
      <c r="N1975" s="1" t="s">
        <v>3951</v>
      </c>
      <c r="O1975"/>
      <c r="P1975"/>
      <c r="Q1975"/>
      <c r="R1975"/>
    </row>
    <row r="1976" spans="1:18" x14ac:dyDescent="0.3">
      <c r="A1976" s="1" t="s">
        <v>406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3">
        <v>33.770000000000003</v>
      </c>
      <c r="I1976" s="3">
        <v>67.540000000000006</v>
      </c>
      <c r="J1976" s="3">
        <v>49.99</v>
      </c>
      <c r="K1976" s="3">
        <v>67.540000000000006</v>
      </c>
      <c r="L1976" s="3">
        <v>30.393000000000001</v>
      </c>
      <c r="M1976">
        <v>1</v>
      </c>
      <c r="N1976" s="1" t="s">
        <v>3951</v>
      </c>
      <c r="O1976"/>
      <c r="P1976"/>
      <c r="Q1976"/>
      <c r="R1976"/>
    </row>
    <row r="1977" spans="1:18" x14ac:dyDescent="0.3">
      <c r="A1977" s="1" t="s">
        <v>406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3">
        <v>36.450000000000003</v>
      </c>
      <c r="I1977" s="3">
        <v>72.900000000000006</v>
      </c>
      <c r="J1977" s="3">
        <v>53.94</v>
      </c>
      <c r="K1977" s="3">
        <v>72.900000000000006</v>
      </c>
      <c r="L1977" s="3">
        <v>32.805</v>
      </c>
      <c r="M1977">
        <v>1</v>
      </c>
      <c r="N1977" s="1" t="s">
        <v>3951</v>
      </c>
      <c r="O1977"/>
      <c r="P1977"/>
      <c r="Q1977"/>
      <c r="R1977"/>
    </row>
    <row r="1978" spans="1:18" x14ac:dyDescent="0.3">
      <c r="A1978" s="1" t="s">
        <v>406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3">
        <v>1229.46</v>
      </c>
      <c r="I1978" s="3">
        <v>2458.92</v>
      </c>
      <c r="J1978" s="3">
        <v>2211.62</v>
      </c>
      <c r="K1978" s="3">
        <v>2458.92</v>
      </c>
      <c r="L1978" s="3">
        <v>1106.5139999999999</v>
      </c>
      <c r="M1978">
        <v>1</v>
      </c>
      <c r="N1978" s="1" t="s">
        <v>3951</v>
      </c>
      <c r="O1978"/>
      <c r="P1978"/>
      <c r="Q1978"/>
      <c r="R1978"/>
    </row>
    <row r="1979" spans="1:18" x14ac:dyDescent="0.3">
      <c r="A1979" s="1" t="s">
        <v>406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3">
        <v>209.26</v>
      </c>
      <c r="I1979" s="3">
        <v>418.52</v>
      </c>
      <c r="J1979" s="3">
        <v>371.64</v>
      </c>
      <c r="K1979" s="3">
        <v>418.52</v>
      </c>
      <c r="L1979" s="3">
        <v>188.334</v>
      </c>
      <c r="M1979">
        <v>1</v>
      </c>
      <c r="N1979" s="1" t="s">
        <v>3951</v>
      </c>
      <c r="O1979"/>
      <c r="P1979"/>
      <c r="Q1979"/>
      <c r="R1979"/>
    </row>
    <row r="1980" spans="1:18" x14ac:dyDescent="0.3">
      <c r="A1980" s="1" t="s">
        <v>406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3">
        <v>647.99</v>
      </c>
      <c r="I1980" s="3">
        <v>1295.98</v>
      </c>
      <c r="J1980" s="3">
        <v>1196.8699999999999</v>
      </c>
      <c r="K1980" s="3">
        <v>1295.98</v>
      </c>
      <c r="L1980" s="3">
        <v>583.19100000000003</v>
      </c>
      <c r="M1980">
        <v>1</v>
      </c>
      <c r="N1980" s="1" t="s">
        <v>3951</v>
      </c>
      <c r="O1980"/>
      <c r="P1980"/>
      <c r="Q1980"/>
      <c r="R1980"/>
    </row>
    <row r="1981" spans="1:18" x14ac:dyDescent="0.3">
      <c r="A1981" s="1" t="s">
        <v>406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3">
        <v>74.84</v>
      </c>
      <c r="I1981" s="3">
        <v>149.68</v>
      </c>
      <c r="J1981" s="3">
        <v>110.76</v>
      </c>
      <c r="K1981" s="3">
        <v>149.68</v>
      </c>
      <c r="L1981" s="3">
        <v>67.355999999999995</v>
      </c>
      <c r="M1981">
        <v>1</v>
      </c>
      <c r="N1981" s="1" t="s">
        <v>3951</v>
      </c>
      <c r="O1981"/>
      <c r="P1981"/>
      <c r="Q1981"/>
      <c r="R1981"/>
    </row>
    <row r="1982" spans="1:18" x14ac:dyDescent="0.3">
      <c r="A1982" s="1" t="s">
        <v>40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3">
        <v>469.79</v>
      </c>
      <c r="I1982" s="3">
        <v>939.58</v>
      </c>
      <c r="J1982" s="3">
        <v>973.41</v>
      </c>
      <c r="K1982" s="3">
        <v>939.58</v>
      </c>
      <c r="L1982" s="3">
        <v>422.81099999999998</v>
      </c>
      <c r="M1982">
        <v>2</v>
      </c>
      <c r="N1982" s="1" t="s">
        <v>3959</v>
      </c>
      <c r="O1982"/>
      <c r="P1982"/>
      <c r="Q1982"/>
      <c r="R1982"/>
    </row>
    <row r="1983" spans="1:18" x14ac:dyDescent="0.3">
      <c r="A1983" s="1" t="s">
        <v>40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3">
        <v>1308.94</v>
      </c>
      <c r="I1983" s="3">
        <v>2617.88</v>
      </c>
      <c r="J1983" s="3">
        <v>2641.37</v>
      </c>
      <c r="K1983" s="3">
        <v>2617.88</v>
      </c>
      <c r="L1983" s="3">
        <v>1178.046</v>
      </c>
      <c r="M1983">
        <v>2</v>
      </c>
      <c r="N1983" s="1" t="s">
        <v>3959</v>
      </c>
      <c r="O1983"/>
      <c r="P1983"/>
      <c r="Q1983"/>
      <c r="R1983"/>
    </row>
    <row r="1984" spans="1:18" x14ac:dyDescent="0.3">
      <c r="A1984" s="1" t="s">
        <v>40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3">
        <v>1466.01</v>
      </c>
      <c r="I1984" s="3">
        <v>2932.02</v>
      </c>
      <c r="J1984" s="3">
        <v>3037.57</v>
      </c>
      <c r="K1984" s="3">
        <v>2932.02</v>
      </c>
      <c r="L1984" s="3">
        <v>1319.4090000000001</v>
      </c>
      <c r="M1984">
        <v>2</v>
      </c>
      <c r="N1984" s="1" t="s">
        <v>3959</v>
      </c>
      <c r="O1984"/>
      <c r="P1984"/>
      <c r="Q1984"/>
      <c r="R1984"/>
    </row>
    <row r="1985" spans="1:18" x14ac:dyDescent="0.3">
      <c r="A1985" s="1" t="s">
        <v>40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3">
        <v>1308.94</v>
      </c>
      <c r="I1985" s="3">
        <v>2617.88</v>
      </c>
      <c r="J1985" s="3">
        <v>2641.37</v>
      </c>
      <c r="K1985" s="3">
        <v>2617.88</v>
      </c>
      <c r="L1985" s="3">
        <v>1178.046</v>
      </c>
      <c r="M1985">
        <v>2</v>
      </c>
      <c r="N1985" s="1" t="s">
        <v>3959</v>
      </c>
      <c r="O1985"/>
      <c r="P1985"/>
      <c r="Q1985"/>
      <c r="R1985"/>
    </row>
    <row r="1986" spans="1:18" x14ac:dyDescent="0.3">
      <c r="A1986" s="1" t="s">
        <v>40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3">
        <v>1466.01</v>
      </c>
      <c r="I1986" s="3">
        <v>2932.02</v>
      </c>
      <c r="J1986" s="3">
        <v>3037.57</v>
      </c>
      <c r="K1986" s="3">
        <v>2932.02</v>
      </c>
      <c r="L1986" s="3">
        <v>1319.4090000000001</v>
      </c>
      <c r="M1986">
        <v>2</v>
      </c>
      <c r="N1986" s="1" t="s">
        <v>3959</v>
      </c>
      <c r="O1986"/>
      <c r="P1986"/>
      <c r="Q1986"/>
      <c r="R1986"/>
    </row>
    <row r="1987" spans="1:18" x14ac:dyDescent="0.3">
      <c r="A1987" s="1" t="s">
        <v>40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3">
        <v>1242.8499999999999</v>
      </c>
      <c r="I1987" s="3">
        <v>2485.6999999999998</v>
      </c>
      <c r="J1987" s="3">
        <v>2235.71</v>
      </c>
      <c r="K1987" s="3">
        <v>2485.6999999999998</v>
      </c>
      <c r="L1987" s="3">
        <v>1118.5650000000001</v>
      </c>
      <c r="M1987">
        <v>2</v>
      </c>
      <c r="N1987" s="1" t="s">
        <v>3959</v>
      </c>
      <c r="O1987"/>
      <c r="P1987"/>
      <c r="Q1987"/>
      <c r="R1987"/>
    </row>
    <row r="1988" spans="1:18" x14ac:dyDescent="0.3">
      <c r="A1988" s="1" t="s">
        <v>40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3">
        <v>196.33</v>
      </c>
      <c r="I1988" s="3">
        <v>392.66</v>
      </c>
      <c r="J1988" s="3">
        <v>290.57</v>
      </c>
      <c r="K1988" s="3">
        <v>392.66</v>
      </c>
      <c r="L1988" s="3">
        <v>176.697</v>
      </c>
      <c r="M1988">
        <v>2</v>
      </c>
      <c r="N1988" s="1" t="s">
        <v>3959</v>
      </c>
      <c r="O1988"/>
      <c r="P1988"/>
      <c r="Q1988"/>
      <c r="R1988"/>
    </row>
    <row r="1989" spans="1:18" x14ac:dyDescent="0.3">
      <c r="A1989" s="1" t="s">
        <v>40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3">
        <v>28.84</v>
      </c>
      <c r="I1989" s="3">
        <v>57.68</v>
      </c>
      <c r="J1989" s="3">
        <v>58.16</v>
      </c>
      <c r="K1989" s="3">
        <v>57.68</v>
      </c>
      <c r="L1989" s="3">
        <v>25.956</v>
      </c>
      <c r="M1989">
        <v>2</v>
      </c>
      <c r="N1989" s="1" t="s">
        <v>3959</v>
      </c>
      <c r="O1989"/>
      <c r="P1989"/>
      <c r="Q1989"/>
      <c r="R1989"/>
    </row>
    <row r="1990" spans="1:18" x14ac:dyDescent="0.3">
      <c r="A1990" s="1" t="s">
        <v>40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3">
        <v>209.26</v>
      </c>
      <c r="I1990" s="3">
        <v>418.52</v>
      </c>
      <c r="J1990" s="3">
        <v>371.64</v>
      </c>
      <c r="K1990" s="3">
        <v>418.52</v>
      </c>
      <c r="L1990" s="3">
        <v>188.334</v>
      </c>
      <c r="M1990">
        <v>2</v>
      </c>
      <c r="N1990" s="1" t="s">
        <v>3959</v>
      </c>
      <c r="O1990"/>
      <c r="P1990"/>
      <c r="Q1990"/>
      <c r="R1990"/>
    </row>
    <row r="1991" spans="1:18" x14ac:dyDescent="0.3">
      <c r="A1991" s="1" t="s">
        <v>40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3">
        <v>744.27</v>
      </c>
      <c r="I1991" s="3">
        <v>1488.54</v>
      </c>
      <c r="J1991" s="3">
        <v>1321.83</v>
      </c>
      <c r="K1991" s="3">
        <v>1488.54</v>
      </c>
      <c r="L1991" s="3">
        <v>669.84299999999996</v>
      </c>
      <c r="M1991">
        <v>2</v>
      </c>
      <c r="N1991" s="1" t="s">
        <v>3959</v>
      </c>
      <c r="O1991"/>
      <c r="P1991"/>
      <c r="Q1991"/>
      <c r="R1991"/>
    </row>
    <row r="1992" spans="1:18" x14ac:dyDescent="0.3">
      <c r="A1992" s="1" t="s">
        <v>40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3">
        <v>209.26</v>
      </c>
      <c r="I1992" s="3">
        <v>418.52</v>
      </c>
      <c r="J1992" s="3">
        <v>371.64</v>
      </c>
      <c r="K1992" s="3">
        <v>418.52</v>
      </c>
      <c r="L1992" s="3">
        <v>188.334</v>
      </c>
      <c r="M1992">
        <v>2</v>
      </c>
      <c r="N1992" s="1" t="s">
        <v>3959</v>
      </c>
      <c r="O1992"/>
      <c r="P1992"/>
      <c r="Q1992"/>
      <c r="R1992"/>
    </row>
    <row r="1993" spans="1:18" x14ac:dyDescent="0.3">
      <c r="A1993" s="1" t="s">
        <v>40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3">
        <v>15</v>
      </c>
      <c r="I1993" s="3">
        <v>30</v>
      </c>
      <c r="J1993" s="3">
        <v>20.63</v>
      </c>
      <c r="K1993" s="3">
        <v>30</v>
      </c>
      <c r="L1993" s="3">
        <v>13.5</v>
      </c>
      <c r="M1993">
        <v>2</v>
      </c>
      <c r="N1993" s="1" t="s">
        <v>3959</v>
      </c>
      <c r="O1993"/>
      <c r="P1993"/>
      <c r="Q1993"/>
      <c r="R1993"/>
    </row>
    <row r="1994" spans="1:18" x14ac:dyDescent="0.3">
      <c r="A1994" s="1" t="s">
        <v>40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3">
        <v>28.84</v>
      </c>
      <c r="I1994" s="3">
        <v>57.68</v>
      </c>
      <c r="J1994" s="3">
        <v>58.16</v>
      </c>
      <c r="K1994" s="3">
        <v>57.68</v>
      </c>
      <c r="L1994" s="3">
        <v>25.956</v>
      </c>
      <c r="M1994">
        <v>2</v>
      </c>
      <c r="N1994" s="1" t="s">
        <v>3959</v>
      </c>
      <c r="O1994"/>
      <c r="P1994"/>
      <c r="Q1994"/>
      <c r="R1994"/>
    </row>
    <row r="1995" spans="1:18" x14ac:dyDescent="0.3">
      <c r="A1995" s="1" t="s">
        <v>40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3">
        <v>28.84</v>
      </c>
      <c r="I1995" s="3">
        <v>57.68</v>
      </c>
      <c r="J1995" s="3">
        <v>58.16</v>
      </c>
      <c r="K1995" s="3">
        <v>57.68</v>
      </c>
      <c r="L1995" s="3">
        <v>25.956</v>
      </c>
      <c r="M1995">
        <v>2</v>
      </c>
      <c r="N1995" s="1" t="s">
        <v>3959</v>
      </c>
      <c r="O1995"/>
      <c r="P1995"/>
      <c r="Q1995"/>
      <c r="R1995"/>
    </row>
    <row r="1996" spans="1:18" x14ac:dyDescent="0.3">
      <c r="A1996" s="1" t="s">
        <v>41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3">
        <v>324.45</v>
      </c>
      <c r="I1996" s="3">
        <v>648.9</v>
      </c>
      <c r="J1996" s="3">
        <v>600.24</v>
      </c>
      <c r="K1996" s="3">
        <v>648.9</v>
      </c>
      <c r="L1996" s="3">
        <v>292.005</v>
      </c>
      <c r="M1996">
        <v>2</v>
      </c>
      <c r="N1996" s="1" t="s">
        <v>3959</v>
      </c>
      <c r="O1996"/>
      <c r="P1996"/>
      <c r="Q1996"/>
      <c r="R1996"/>
    </row>
    <row r="1997" spans="1:18" x14ac:dyDescent="0.3">
      <c r="A1997" s="1" t="s">
        <v>41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3">
        <v>780.82</v>
      </c>
      <c r="I1997" s="3">
        <v>1561.64</v>
      </c>
      <c r="J1997" s="3">
        <v>1444.51</v>
      </c>
      <c r="K1997" s="3">
        <v>1561.64</v>
      </c>
      <c r="L1997" s="3">
        <v>702.73800000000006</v>
      </c>
      <c r="M1997">
        <v>2</v>
      </c>
      <c r="N1997" s="1" t="s">
        <v>3959</v>
      </c>
      <c r="O1997"/>
      <c r="P1997"/>
      <c r="Q1997"/>
      <c r="R1997"/>
    </row>
    <row r="1998" spans="1:18" x14ac:dyDescent="0.3">
      <c r="A1998" s="1" t="s">
        <v>41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3">
        <v>469.79</v>
      </c>
      <c r="I1998" s="3">
        <v>939.58</v>
      </c>
      <c r="J1998" s="3">
        <v>973.41</v>
      </c>
      <c r="K1998" s="3">
        <v>939.58</v>
      </c>
      <c r="L1998" s="3">
        <v>422.81099999999998</v>
      </c>
      <c r="M1998">
        <v>2</v>
      </c>
      <c r="N1998" s="1" t="s">
        <v>3959</v>
      </c>
      <c r="O1998"/>
      <c r="P1998"/>
      <c r="Q1998"/>
      <c r="R1998"/>
    </row>
    <row r="1999" spans="1:18" x14ac:dyDescent="0.3">
      <c r="A1999" s="1" t="s">
        <v>41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3">
        <v>324.45</v>
      </c>
      <c r="I1999" s="3">
        <v>648.9</v>
      </c>
      <c r="J1999" s="3">
        <v>600.24</v>
      </c>
      <c r="K1999" s="3">
        <v>648.9</v>
      </c>
      <c r="L1999" s="3">
        <v>292.005</v>
      </c>
      <c r="M1999">
        <v>2</v>
      </c>
      <c r="N1999" s="1" t="s">
        <v>3959</v>
      </c>
      <c r="O1999"/>
      <c r="P1999"/>
      <c r="Q1999"/>
      <c r="R1999"/>
    </row>
    <row r="2000" spans="1:18" x14ac:dyDescent="0.3">
      <c r="A2000" s="1" t="s">
        <v>41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3">
        <v>780.82</v>
      </c>
      <c r="I2000" s="3">
        <v>1561.64</v>
      </c>
      <c r="J2000" s="3">
        <v>1444.51</v>
      </c>
      <c r="K2000" s="3">
        <v>1561.64</v>
      </c>
      <c r="L2000" s="3">
        <v>702.73800000000006</v>
      </c>
      <c r="M2000">
        <v>2</v>
      </c>
      <c r="N2000" s="1" t="s">
        <v>3959</v>
      </c>
      <c r="O2000"/>
      <c r="P2000"/>
      <c r="Q2000"/>
      <c r="R2000"/>
    </row>
    <row r="2001" spans="1:18" x14ac:dyDescent="0.3">
      <c r="A2001" s="1" t="s">
        <v>41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3">
        <v>202.33</v>
      </c>
      <c r="I2001" s="3">
        <v>404.66</v>
      </c>
      <c r="J2001" s="3">
        <v>374.31</v>
      </c>
      <c r="K2001" s="3">
        <v>404.66</v>
      </c>
      <c r="L2001" s="3">
        <v>182.09700000000001</v>
      </c>
      <c r="M2001">
        <v>2</v>
      </c>
      <c r="N2001" s="1" t="s">
        <v>3959</v>
      </c>
      <c r="O2001"/>
      <c r="P2001"/>
      <c r="Q2001"/>
      <c r="R2001"/>
    </row>
    <row r="2002" spans="1:18" x14ac:dyDescent="0.3">
      <c r="A2002" s="1" t="s">
        <v>41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3">
        <v>600.26</v>
      </c>
      <c r="I2002" s="3">
        <v>1200.52</v>
      </c>
      <c r="J2002" s="3">
        <v>1211.3</v>
      </c>
      <c r="K2002" s="3">
        <v>1200.52</v>
      </c>
      <c r="L2002" s="3">
        <v>540.23400000000004</v>
      </c>
      <c r="M2002">
        <v>2</v>
      </c>
      <c r="N2002" s="1" t="s">
        <v>3959</v>
      </c>
      <c r="O2002"/>
      <c r="P2002"/>
      <c r="Q2002"/>
      <c r="R2002"/>
    </row>
    <row r="2003" spans="1:18" x14ac:dyDescent="0.3">
      <c r="A2003" s="1" t="s">
        <v>41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3">
        <v>65.599999999999994</v>
      </c>
      <c r="I2003" s="3">
        <v>131.19999999999999</v>
      </c>
      <c r="J2003" s="3">
        <v>97.09</v>
      </c>
      <c r="K2003" s="3">
        <v>131.19999999999999</v>
      </c>
      <c r="L2003" s="3">
        <v>59.04</v>
      </c>
      <c r="M2003">
        <v>2</v>
      </c>
      <c r="N2003" s="1" t="s">
        <v>3959</v>
      </c>
      <c r="O2003"/>
      <c r="P2003"/>
      <c r="Q2003"/>
      <c r="R2003"/>
    </row>
    <row r="2004" spans="1:18" x14ac:dyDescent="0.3">
      <c r="A2004" s="1" t="s">
        <v>41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3">
        <v>469.79</v>
      </c>
      <c r="I2004" s="3">
        <v>939.58</v>
      </c>
      <c r="J2004" s="3">
        <v>973.41</v>
      </c>
      <c r="K2004" s="3">
        <v>939.58</v>
      </c>
      <c r="L2004" s="3">
        <v>422.81099999999998</v>
      </c>
      <c r="M2004">
        <v>2</v>
      </c>
      <c r="N2004" s="1" t="s">
        <v>3959</v>
      </c>
      <c r="O2004"/>
      <c r="P2004"/>
      <c r="Q2004"/>
      <c r="R2004"/>
    </row>
    <row r="2005" spans="1:18" x14ac:dyDescent="0.3">
      <c r="A2005" s="1" t="s">
        <v>41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3">
        <v>469.79</v>
      </c>
      <c r="I2005" s="3">
        <v>939.58</v>
      </c>
      <c r="J2005" s="3">
        <v>973.41</v>
      </c>
      <c r="K2005" s="3">
        <v>939.58</v>
      </c>
      <c r="L2005" s="3">
        <v>422.81099999999998</v>
      </c>
      <c r="M2005">
        <v>2</v>
      </c>
      <c r="N2005" s="1" t="s">
        <v>3959</v>
      </c>
      <c r="O2005"/>
      <c r="P2005"/>
      <c r="Q2005"/>
      <c r="R2005"/>
    </row>
    <row r="2006" spans="1:18" x14ac:dyDescent="0.3">
      <c r="A2006" s="1" t="s">
        <v>41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3">
        <v>469.79</v>
      </c>
      <c r="I2006" s="3">
        <v>939.58</v>
      </c>
      <c r="J2006" s="3">
        <v>973.41</v>
      </c>
      <c r="K2006" s="3">
        <v>939.58</v>
      </c>
      <c r="L2006" s="3">
        <v>422.81099999999998</v>
      </c>
      <c r="M2006">
        <v>2</v>
      </c>
      <c r="N2006" s="1" t="s">
        <v>3959</v>
      </c>
      <c r="O2006"/>
      <c r="P2006"/>
      <c r="Q2006"/>
      <c r="R2006"/>
    </row>
    <row r="2007" spans="1:18" x14ac:dyDescent="0.3">
      <c r="A2007" s="1" t="s">
        <v>41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3">
        <v>35.99</v>
      </c>
      <c r="I2007" s="3">
        <v>71.98</v>
      </c>
      <c r="J2007" s="3">
        <v>49.49</v>
      </c>
      <c r="K2007" s="3">
        <v>71.98</v>
      </c>
      <c r="L2007" s="3">
        <v>32.390999999999998</v>
      </c>
      <c r="M2007">
        <v>2</v>
      </c>
      <c r="N2007" s="1" t="s">
        <v>3940</v>
      </c>
      <c r="O2007"/>
      <c r="P2007"/>
      <c r="Q2007"/>
      <c r="R2007"/>
    </row>
    <row r="2008" spans="1:18" x14ac:dyDescent="0.3">
      <c r="A2008" s="1" t="s">
        <v>41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3">
        <v>600.26</v>
      </c>
      <c r="I2008" s="3">
        <v>1200.52</v>
      </c>
      <c r="J2008" s="3">
        <v>1211.3</v>
      </c>
      <c r="K2008" s="3">
        <v>1200.52</v>
      </c>
      <c r="L2008" s="3">
        <v>540.23400000000004</v>
      </c>
      <c r="M2008">
        <v>2</v>
      </c>
      <c r="N2008" s="1" t="s">
        <v>3940</v>
      </c>
      <c r="O2008"/>
      <c r="P2008"/>
      <c r="Q2008"/>
      <c r="R2008"/>
    </row>
    <row r="2009" spans="1:18" x14ac:dyDescent="0.3">
      <c r="A2009" s="1" t="s">
        <v>41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3">
        <v>600.26</v>
      </c>
      <c r="I2009" s="3">
        <v>1200.52</v>
      </c>
      <c r="J2009" s="3">
        <v>1211.3</v>
      </c>
      <c r="K2009" s="3">
        <v>1200.52</v>
      </c>
      <c r="L2009" s="3">
        <v>540.23400000000004</v>
      </c>
      <c r="M2009">
        <v>2</v>
      </c>
      <c r="N2009" s="1" t="s">
        <v>3940</v>
      </c>
      <c r="O2009"/>
      <c r="P2009"/>
      <c r="Q2009"/>
      <c r="R2009"/>
    </row>
    <row r="2010" spans="1:18" x14ac:dyDescent="0.3">
      <c r="A2010" s="1" t="s">
        <v>41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3">
        <v>600.26</v>
      </c>
      <c r="I2010" s="3">
        <v>1200.52</v>
      </c>
      <c r="J2010" s="3">
        <v>1211.3</v>
      </c>
      <c r="K2010" s="3">
        <v>1200.52</v>
      </c>
      <c r="L2010" s="3">
        <v>540.23400000000004</v>
      </c>
      <c r="M2010">
        <v>2</v>
      </c>
      <c r="N2010" s="1" t="s">
        <v>3940</v>
      </c>
      <c r="O2010"/>
      <c r="P2010"/>
      <c r="Q2010"/>
      <c r="R2010"/>
    </row>
    <row r="2011" spans="1:18" x14ac:dyDescent="0.3">
      <c r="A2011" s="1" t="s">
        <v>41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3">
        <v>469.79</v>
      </c>
      <c r="I2011" s="3">
        <v>939.58</v>
      </c>
      <c r="J2011" s="3">
        <v>973.41</v>
      </c>
      <c r="K2011" s="3">
        <v>939.58</v>
      </c>
      <c r="L2011" s="3">
        <v>422.81099999999998</v>
      </c>
      <c r="M2011">
        <v>2</v>
      </c>
      <c r="N2011" s="1" t="s">
        <v>3940</v>
      </c>
      <c r="O2011"/>
      <c r="P2011"/>
      <c r="Q2011"/>
      <c r="R2011"/>
    </row>
    <row r="2012" spans="1:18" x14ac:dyDescent="0.3">
      <c r="A2012" s="1" t="s">
        <v>41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3">
        <v>202.33</v>
      </c>
      <c r="I2012" s="3">
        <v>404.66</v>
      </c>
      <c r="J2012" s="3">
        <v>374.31</v>
      </c>
      <c r="K2012" s="3">
        <v>404.66</v>
      </c>
      <c r="L2012" s="3">
        <v>182.09700000000001</v>
      </c>
      <c r="M2012">
        <v>2</v>
      </c>
      <c r="N2012" s="1" t="s">
        <v>3940</v>
      </c>
      <c r="O2012"/>
      <c r="P2012"/>
      <c r="Q2012"/>
      <c r="R2012"/>
    </row>
    <row r="2013" spans="1:18" x14ac:dyDescent="0.3">
      <c r="A2013" s="1" t="s">
        <v>41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3">
        <v>5.19</v>
      </c>
      <c r="I2013" s="3">
        <v>10.38</v>
      </c>
      <c r="J2013" s="3">
        <v>10.46</v>
      </c>
      <c r="K2013" s="3">
        <v>10.38</v>
      </c>
      <c r="L2013" s="3">
        <v>4.6710000000000003</v>
      </c>
      <c r="M2013">
        <v>2</v>
      </c>
      <c r="N2013" s="1" t="s">
        <v>3940</v>
      </c>
      <c r="O2013"/>
      <c r="P2013"/>
      <c r="Q2013"/>
      <c r="R2013"/>
    </row>
    <row r="2014" spans="1:18" x14ac:dyDescent="0.3">
      <c r="A2014" s="1" t="s">
        <v>41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3">
        <v>24.29</v>
      </c>
      <c r="I2014" s="3">
        <v>48.58</v>
      </c>
      <c r="J2014" s="3">
        <v>35.96</v>
      </c>
      <c r="K2014" s="3">
        <v>48.58</v>
      </c>
      <c r="L2014" s="3">
        <v>21.861000000000001</v>
      </c>
      <c r="M2014">
        <v>2</v>
      </c>
      <c r="N2014" s="1" t="s">
        <v>3940</v>
      </c>
      <c r="O2014"/>
      <c r="P2014"/>
      <c r="Q2014"/>
      <c r="R2014"/>
    </row>
    <row r="2015" spans="1:18" x14ac:dyDescent="0.3">
      <c r="A2015" s="1" t="s">
        <v>41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3">
        <v>1229.46</v>
      </c>
      <c r="I2015" s="3">
        <v>2458.92</v>
      </c>
      <c r="J2015" s="3">
        <v>2211.62</v>
      </c>
      <c r="K2015" s="3">
        <v>2458.92</v>
      </c>
      <c r="L2015" s="3">
        <v>1106.5139999999999</v>
      </c>
      <c r="M2015">
        <v>2</v>
      </c>
      <c r="N2015" s="1" t="s">
        <v>3940</v>
      </c>
      <c r="O2015"/>
      <c r="P2015"/>
      <c r="Q2015"/>
      <c r="R2015"/>
    </row>
    <row r="2016" spans="1:18" x14ac:dyDescent="0.3">
      <c r="A2016" s="1" t="s">
        <v>41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3">
        <v>1242.8499999999999</v>
      </c>
      <c r="I2016" s="3">
        <v>2485.6999999999998</v>
      </c>
      <c r="J2016" s="3">
        <v>2235.71</v>
      </c>
      <c r="K2016" s="3">
        <v>2485.6999999999998</v>
      </c>
      <c r="L2016" s="3">
        <v>1118.5650000000001</v>
      </c>
      <c r="M2016">
        <v>2</v>
      </c>
      <c r="N2016" s="1" t="s">
        <v>3940</v>
      </c>
      <c r="O2016"/>
      <c r="P2016"/>
      <c r="Q2016"/>
      <c r="R2016"/>
    </row>
    <row r="2017" spans="1:18" x14ac:dyDescent="0.3">
      <c r="A2017" s="1" t="s">
        <v>41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3">
        <v>647.99</v>
      </c>
      <c r="I2017" s="3">
        <v>1295.98</v>
      </c>
      <c r="J2017" s="3">
        <v>1196.8699999999999</v>
      </c>
      <c r="K2017" s="3">
        <v>1295.98</v>
      </c>
      <c r="L2017" s="3">
        <v>583.19100000000003</v>
      </c>
      <c r="M2017">
        <v>2</v>
      </c>
      <c r="N2017" s="1" t="s">
        <v>3940</v>
      </c>
      <c r="O2017"/>
      <c r="P2017"/>
      <c r="Q2017"/>
      <c r="R2017"/>
    </row>
    <row r="2018" spans="1:18" x14ac:dyDescent="0.3">
      <c r="A2018" s="1" t="s">
        <v>41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3">
        <v>22.79</v>
      </c>
      <c r="I2018" s="3">
        <v>45.58</v>
      </c>
      <c r="J2018" s="3">
        <v>31.34</v>
      </c>
      <c r="K2018" s="3">
        <v>45.58</v>
      </c>
      <c r="L2018" s="3">
        <v>20.510999999999999</v>
      </c>
      <c r="M2018">
        <v>2</v>
      </c>
      <c r="N2018" s="1" t="s">
        <v>3940</v>
      </c>
      <c r="O2018"/>
      <c r="P2018"/>
      <c r="Q2018"/>
      <c r="R2018"/>
    </row>
    <row r="2019" spans="1:18" x14ac:dyDescent="0.3">
      <c r="A2019" s="1" t="s">
        <v>41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3">
        <v>744.27</v>
      </c>
      <c r="I2019" s="3">
        <v>1488.54</v>
      </c>
      <c r="J2019" s="3">
        <v>1321.83</v>
      </c>
      <c r="K2019" s="3">
        <v>1488.54</v>
      </c>
      <c r="L2019" s="3">
        <v>669.84299999999996</v>
      </c>
      <c r="M2019">
        <v>2</v>
      </c>
      <c r="N2019" s="1" t="s">
        <v>3940</v>
      </c>
      <c r="O2019"/>
      <c r="P2019"/>
      <c r="Q2019"/>
      <c r="R2019"/>
    </row>
    <row r="2020" spans="1:18" x14ac:dyDescent="0.3">
      <c r="A2020" s="1" t="s">
        <v>41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3">
        <v>11.99</v>
      </c>
      <c r="I2020" s="3">
        <v>23.98</v>
      </c>
      <c r="J2020" s="3">
        <v>16.489999999999998</v>
      </c>
      <c r="K2020" s="3">
        <v>23.98</v>
      </c>
      <c r="L2020" s="3">
        <v>10.791</v>
      </c>
      <c r="M2020">
        <v>2</v>
      </c>
      <c r="N2020" s="1" t="s">
        <v>3940</v>
      </c>
      <c r="O2020"/>
      <c r="P2020"/>
      <c r="Q2020"/>
      <c r="R2020"/>
    </row>
    <row r="2021" spans="1:18" x14ac:dyDescent="0.3">
      <c r="A2021" s="1" t="s">
        <v>41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3">
        <v>196.33</v>
      </c>
      <c r="I2021" s="3">
        <v>392.66</v>
      </c>
      <c r="J2021" s="3">
        <v>290.57</v>
      </c>
      <c r="K2021" s="3">
        <v>392.66</v>
      </c>
      <c r="L2021" s="3">
        <v>176.697</v>
      </c>
      <c r="M2021">
        <v>2</v>
      </c>
      <c r="N2021" s="1" t="s">
        <v>3940</v>
      </c>
      <c r="O2021"/>
      <c r="P2021"/>
      <c r="Q2021"/>
      <c r="R2021"/>
    </row>
    <row r="2022" spans="1:18" x14ac:dyDescent="0.3">
      <c r="A2022" s="1" t="s">
        <v>41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3">
        <v>88.93</v>
      </c>
      <c r="I2022" s="3">
        <v>177.86</v>
      </c>
      <c r="J2022" s="3">
        <v>131.62</v>
      </c>
      <c r="K2022" s="3">
        <v>177.86</v>
      </c>
      <c r="L2022" s="3">
        <v>80.037000000000006</v>
      </c>
      <c r="M2022">
        <v>2</v>
      </c>
      <c r="N2022" s="1" t="s">
        <v>3940</v>
      </c>
      <c r="O2022"/>
      <c r="P2022"/>
      <c r="Q2022"/>
      <c r="R2022"/>
    </row>
    <row r="2023" spans="1:18" x14ac:dyDescent="0.3">
      <c r="A2023" s="1" t="s">
        <v>41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3">
        <v>1242.8499999999999</v>
      </c>
      <c r="I2023" s="3">
        <v>2485.6999999999998</v>
      </c>
      <c r="J2023" s="3">
        <v>2235.71</v>
      </c>
      <c r="K2023" s="3">
        <v>2485.6999999999998</v>
      </c>
      <c r="L2023" s="3">
        <v>1118.5650000000001</v>
      </c>
      <c r="M2023">
        <v>2</v>
      </c>
      <c r="N2023" s="1" t="s">
        <v>3940</v>
      </c>
      <c r="O2023"/>
      <c r="P2023"/>
      <c r="Q2023"/>
      <c r="R2023"/>
    </row>
    <row r="2024" spans="1:18" x14ac:dyDescent="0.3">
      <c r="A2024" s="1" t="s">
        <v>41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3">
        <v>469.79</v>
      </c>
      <c r="I2024" s="3">
        <v>939.58</v>
      </c>
      <c r="J2024" s="3">
        <v>973.41</v>
      </c>
      <c r="K2024" s="3">
        <v>939.58</v>
      </c>
      <c r="L2024" s="3">
        <v>422.81099999999998</v>
      </c>
      <c r="M2024">
        <v>2</v>
      </c>
      <c r="N2024" s="1" t="s">
        <v>3940</v>
      </c>
      <c r="O2024"/>
      <c r="P2024"/>
      <c r="Q2024"/>
      <c r="R2024"/>
    </row>
    <row r="2025" spans="1:18" x14ac:dyDescent="0.3">
      <c r="A2025" s="1" t="s">
        <v>41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3">
        <v>44.99</v>
      </c>
      <c r="I2025" s="3">
        <v>89.98</v>
      </c>
      <c r="J2025" s="3">
        <v>61.87</v>
      </c>
      <c r="K2025" s="3">
        <v>89.98</v>
      </c>
      <c r="L2025" s="3">
        <v>40.491</v>
      </c>
      <c r="M2025">
        <v>2</v>
      </c>
      <c r="N2025" s="1" t="s">
        <v>3940</v>
      </c>
      <c r="O2025"/>
      <c r="P2025"/>
      <c r="Q2025"/>
      <c r="R2025"/>
    </row>
    <row r="2026" spans="1:18" x14ac:dyDescent="0.3">
      <c r="A2026" s="1" t="s">
        <v>41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3">
        <v>198.04</v>
      </c>
      <c r="I2026" s="3">
        <v>396.08</v>
      </c>
      <c r="J2026" s="3">
        <v>293.08999999999997</v>
      </c>
      <c r="K2026" s="3">
        <v>396.08</v>
      </c>
      <c r="L2026" s="3">
        <v>178.23599999999999</v>
      </c>
      <c r="M2026">
        <v>2</v>
      </c>
      <c r="N2026" s="1" t="s">
        <v>3940</v>
      </c>
      <c r="O2026"/>
      <c r="P2026"/>
      <c r="Q2026"/>
      <c r="R2026"/>
    </row>
    <row r="2027" spans="1:18" x14ac:dyDescent="0.3">
      <c r="A2027" s="1" t="s">
        <v>41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3">
        <v>183.94</v>
      </c>
      <c r="I2027" s="3">
        <v>367.88</v>
      </c>
      <c r="J2027" s="3">
        <v>340.29</v>
      </c>
      <c r="K2027" s="3">
        <v>367.88</v>
      </c>
      <c r="L2027" s="3">
        <v>165.54599999999999</v>
      </c>
      <c r="M2027">
        <v>2</v>
      </c>
      <c r="N2027" s="1" t="s">
        <v>3940</v>
      </c>
      <c r="O2027"/>
      <c r="P2027"/>
      <c r="Q2027"/>
      <c r="R2027"/>
    </row>
    <row r="2028" spans="1:18" x14ac:dyDescent="0.3">
      <c r="A2028" s="1" t="s">
        <v>41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3">
        <v>469.79</v>
      </c>
      <c r="I2028" s="3">
        <v>939.58</v>
      </c>
      <c r="J2028" s="3">
        <v>973.41</v>
      </c>
      <c r="K2028" s="3">
        <v>939.58</v>
      </c>
      <c r="L2028" s="3">
        <v>422.81099999999998</v>
      </c>
      <c r="M2028">
        <v>2</v>
      </c>
      <c r="N2028" s="1" t="s">
        <v>3940</v>
      </c>
      <c r="O2028"/>
      <c r="P2028"/>
      <c r="Q2028"/>
      <c r="R2028"/>
    </row>
    <row r="2029" spans="1:18" x14ac:dyDescent="0.3">
      <c r="A2029" s="1" t="s">
        <v>41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3">
        <v>67.540000000000006</v>
      </c>
      <c r="I2029" s="3">
        <v>135.08000000000001</v>
      </c>
      <c r="J2029" s="3">
        <v>99.96</v>
      </c>
      <c r="K2029" s="3">
        <v>135.08000000000001</v>
      </c>
      <c r="L2029" s="3">
        <v>60.786000000000001</v>
      </c>
      <c r="M2029">
        <v>2</v>
      </c>
      <c r="N2029" s="1" t="s">
        <v>3940</v>
      </c>
      <c r="O2029"/>
      <c r="P2029"/>
      <c r="Q2029"/>
      <c r="R2029"/>
    </row>
    <row r="2030" spans="1:18" x14ac:dyDescent="0.3">
      <c r="A2030" s="1" t="s">
        <v>41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3">
        <v>324.45</v>
      </c>
      <c r="I2030" s="3">
        <v>648.9</v>
      </c>
      <c r="J2030" s="3">
        <v>600.24</v>
      </c>
      <c r="K2030" s="3">
        <v>648.9</v>
      </c>
      <c r="L2030" s="3">
        <v>292.005</v>
      </c>
      <c r="M2030">
        <v>2</v>
      </c>
      <c r="N2030" s="1" t="s">
        <v>3940</v>
      </c>
      <c r="O2030"/>
      <c r="P2030"/>
      <c r="Q2030"/>
      <c r="R2030"/>
    </row>
    <row r="2031" spans="1:18" x14ac:dyDescent="0.3">
      <c r="A2031" s="1" t="s">
        <v>41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3">
        <v>15</v>
      </c>
      <c r="I2031" s="3">
        <v>30</v>
      </c>
      <c r="J2031" s="3">
        <v>20.63</v>
      </c>
      <c r="K2031" s="3">
        <v>30</v>
      </c>
      <c r="L2031" s="3">
        <v>13.5</v>
      </c>
      <c r="M2031">
        <v>2</v>
      </c>
      <c r="N2031" s="1" t="s">
        <v>3940</v>
      </c>
      <c r="O2031"/>
      <c r="P2031"/>
      <c r="Q2031"/>
      <c r="R2031"/>
    </row>
    <row r="2032" spans="1:18" x14ac:dyDescent="0.3">
      <c r="A2032" s="1" t="s">
        <v>41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3">
        <v>744.27</v>
      </c>
      <c r="I2032" s="3">
        <v>1488.54</v>
      </c>
      <c r="J2032" s="3">
        <v>1321.83</v>
      </c>
      <c r="K2032" s="3">
        <v>1488.54</v>
      </c>
      <c r="L2032" s="3">
        <v>669.84299999999996</v>
      </c>
      <c r="M2032">
        <v>2</v>
      </c>
      <c r="N2032" s="1" t="s">
        <v>3940</v>
      </c>
      <c r="O2032"/>
      <c r="P2032"/>
      <c r="Q2032"/>
      <c r="R2032"/>
    </row>
    <row r="2033" spans="1:18" x14ac:dyDescent="0.3">
      <c r="A2033" s="1" t="s">
        <v>41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3">
        <v>44.99</v>
      </c>
      <c r="I2033" s="3">
        <v>89.98</v>
      </c>
      <c r="J2033" s="3">
        <v>61.87</v>
      </c>
      <c r="K2033" s="3">
        <v>89.98</v>
      </c>
      <c r="L2033" s="3">
        <v>40.491</v>
      </c>
      <c r="M2033">
        <v>2</v>
      </c>
      <c r="N2033" s="1" t="s">
        <v>3940</v>
      </c>
      <c r="O2033"/>
      <c r="P2033"/>
      <c r="Q2033"/>
      <c r="R2033"/>
    </row>
    <row r="2034" spans="1:18" x14ac:dyDescent="0.3">
      <c r="A2034" s="1" t="s">
        <v>41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3">
        <v>209.26</v>
      </c>
      <c r="I2034" s="3">
        <v>418.52</v>
      </c>
      <c r="J2034" s="3">
        <v>371.64</v>
      </c>
      <c r="K2034" s="3">
        <v>418.52</v>
      </c>
      <c r="L2034" s="3">
        <v>188.334</v>
      </c>
      <c r="M2034">
        <v>2</v>
      </c>
      <c r="N2034" s="1" t="s">
        <v>3940</v>
      </c>
      <c r="O2034"/>
      <c r="P2034"/>
      <c r="Q2034"/>
      <c r="R2034"/>
    </row>
    <row r="2035" spans="1:18" x14ac:dyDescent="0.3">
      <c r="A2035" s="1" t="s">
        <v>41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3">
        <v>647.99</v>
      </c>
      <c r="I2035" s="3">
        <v>1295.98</v>
      </c>
      <c r="J2035" s="3">
        <v>1196.8699999999999</v>
      </c>
      <c r="K2035" s="3">
        <v>1295.98</v>
      </c>
      <c r="L2035" s="3">
        <v>583.19100000000003</v>
      </c>
      <c r="M2035">
        <v>2</v>
      </c>
      <c r="N2035" s="1" t="s">
        <v>3940</v>
      </c>
      <c r="O2035"/>
      <c r="P2035"/>
      <c r="Q2035"/>
      <c r="R2035"/>
    </row>
    <row r="2036" spans="1:18" x14ac:dyDescent="0.3">
      <c r="A2036" s="1" t="s">
        <v>41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3">
        <v>15</v>
      </c>
      <c r="I2036" s="3">
        <v>30</v>
      </c>
      <c r="J2036" s="3">
        <v>20.63</v>
      </c>
      <c r="K2036" s="3">
        <v>30</v>
      </c>
      <c r="L2036" s="3">
        <v>13.5</v>
      </c>
      <c r="M2036">
        <v>2</v>
      </c>
      <c r="N2036" s="1" t="s">
        <v>3940</v>
      </c>
      <c r="O2036"/>
      <c r="P2036"/>
      <c r="Q2036"/>
      <c r="R2036"/>
    </row>
    <row r="2037" spans="1:18" x14ac:dyDescent="0.3">
      <c r="A2037" s="1" t="s">
        <v>41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3">
        <v>196.33</v>
      </c>
      <c r="I2037" s="3">
        <v>392.66</v>
      </c>
      <c r="J2037" s="3">
        <v>290.57</v>
      </c>
      <c r="K2037" s="3">
        <v>392.66</v>
      </c>
      <c r="L2037" s="3">
        <v>176.697</v>
      </c>
      <c r="M2037">
        <v>2</v>
      </c>
      <c r="N2037" s="1" t="s">
        <v>3940</v>
      </c>
      <c r="O2037"/>
      <c r="P2037"/>
      <c r="Q2037"/>
      <c r="R2037"/>
    </row>
    <row r="2038" spans="1:18" x14ac:dyDescent="0.3">
      <c r="A2038" s="1" t="s">
        <v>41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3">
        <v>65.599999999999994</v>
      </c>
      <c r="I2038" s="3">
        <v>131.19999999999999</v>
      </c>
      <c r="J2038" s="3">
        <v>97.09</v>
      </c>
      <c r="K2038" s="3">
        <v>131.19999999999999</v>
      </c>
      <c r="L2038" s="3">
        <v>59.04</v>
      </c>
      <c r="M2038">
        <v>2</v>
      </c>
      <c r="N2038" s="1" t="s">
        <v>3940</v>
      </c>
      <c r="O2038"/>
      <c r="P2038"/>
      <c r="Q2038"/>
      <c r="R2038"/>
    </row>
    <row r="2039" spans="1:18" x14ac:dyDescent="0.3">
      <c r="A2039" s="1" t="s">
        <v>41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3">
        <v>180.13</v>
      </c>
      <c r="I2039" s="3">
        <v>360.26</v>
      </c>
      <c r="J2039" s="3">
        <v>266.58999999999997</v>
      </c>
      <c r="K2039" s="3">
        <v>360.26</v>
      </c>
      <c r="L2039" s="3">
        <v>162.11699999999999</v>
      </c>
      <c r="M2039">
        <v>2</v>
      </c>
      <c r="N2039" s="1" t="s">
        <v>3940</v>
      </c>
      <c r="O2039"/>
      <c r="P2039"/>
      <c r="Q2039"/>
      <c r="R2039"/>
    </row>
    <row r="2040" spans="1:18" x14ac:dyDescent="0.3">
      <c r="A2040" s="1" t="s">
        <v>41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3">
        <v>209.26</v>
      </c>
      <c r="I2040" s="3">
        <v>418.52</v>
      </c>
      <c r="J2040" s="3">
        <v>371.64</v>
      </c>
      <c r="K2040" s="3">
        <v>418.52</v>
      </c>
      <c r="L2040" s="3">
        <v>188.334</v>
      </c>
      <c r="M2040">
        <v>2</v>
      </c>
      <c r="N2040" s="1" t="s">
        <v>3952</v>
      </c>
      <c r="O2040"/>
      <c r="P2040"/>
      <c r="Q2040"/>
      <c r="R2040"/>
    </row>
    <row r="2041" spans="1:18" x14ac:dyDescent="0.3">
      <c r="A2041" s="1" t="s">
        <v>41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3">
        <v>88.93</v>
      </c>
      <c r="I2041" s="3">
        <v>177.86</v>
      </c>
      <c r="J2041" s="3">
        <v>131.62</v>
      </c>
      <c r="K2041" s="3">
        <v>177.86</v>
      </c>
      <c r="L2041" s="3">
        <v>80.037000000000006</v>
      </c>
      <c r="M2041">
        <v>2</v>
      </c>
      <c r="N2041" s="1" t="s">
        <v>3952</v>
      </c>
      <c r="O2041"/>
      <c r="P2041"/>
      <c r="Q2041"/>
      <c r="R2041"/>
    </row>
    <row r="2042" spans="1:18" x14ac:dyDescent="0.3">
      <c r="A2042" s="1" t="s">
        <v>41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3">
        <v>22.79</v>
      </c>
      <c r="I2042" s="3">
        <v>45.58</v>
      </c>
      <c r="J2042" s="3">
        <v>31.34</v>
      </c>
      <c r="K2042" s="3">
        <v>45.58</v>
      </c>
      <c r="L2042" s="3">
        <v>20.510999999999999</v>
      </c>
      <c r="M2042">
        <v>2</v>
      </c>
      <c r="N2042" s="1" t="s">
        <v>3952</v>
      </c>
      <c r="O2042"/>
      <c r="P2042"/>
      <c r="Q2042"/>
      <c r="R2042"/>
    </row>
    <row r="2043" spans="1:18" x14ac:dyDescent="0.3">
      <c r="A2043" s="1" t="s">
        <v>41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3">
        <v>736.15</v>
      </c>
      <c r="I2043" s="3">
        <v>1472.3</v>
      </c>
      <c r="J2043" s="3">
        <v>1307.3900000000001</v>
      </c>
      <c r="K2043" s="3">
        <v>1472.3</v>
      </c>
      <c r="L2043" s="3">
        <v>662.53499999999997</v>
      </c>
      <c r="M2043">
        <v>2</v>
      </c>
      <c r="N2043" s="1" t="s">
        <v>3952</v>
      </c>
      <c r="O2043"/>
      <c r="P2043"/>
      <c r="Q2043"/>
      <c r="R2043"/>
    </row>
    <row r="2044" spans="1:18" x14ac:dyDescent="0.3">
      <c r="A2044" s="1" t="s">
        <v>41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3">
        <v>647.99</v>
      </c>
      <c r="I2044" s="3">
        <v>1295.98</v>
      </c>
      <c r="J2044" s="3">
        <v>1196.8699999999999</v>
      </c>
      <c r="K2044" s="3">
        <v>1295.98</v>
      </c>
      <c r="L2044" s="3">
        <v>583.19100000000003</v>
      </c>
      <c r="M2044">
        <v>2</v>
      </c>
      <c r="N2044" s="1" t="s">
        <v>3952</v>
      </c>
      <c r="O2044"/>
      <c r="P2044"/>
      <c r="Q2044"/>
      <c r="R2044"/>
    </row>
    <row r="2045" spans="1:18" x14ac:dyDescent="0.3">
      <c r="A2045" s="1" t="s">
        <v>41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3">
        <v>1242.8499999999999</v>
      </c>
      <c r="I2045" s="3">
        <v>2485.6999999999998</v>
      </c>
      <c r="J2045" s="3">
        <v>2235.71</v>
      </c>
      <c r="K2045" s="3">
        <v>2485.6999999999998</v>
      </c>
      <c r="L2045" s="3">
        <v>1118.5650000000001</v>
      </c>
      <c r="M2045">
        <v>2</v>
      </c>
      <c r="N2045" s="1" t="s">
        <v>3952</v>
      </c>
      <c r="O2045"/>
      <c r="P2045"/>
      <c r="Q2045"/>
      <c r="R2045"/>
    </row>
    <row r="2046" spans="1:18" x14ac:dyDescent="0.3">
      <c r="A2046" s="1" t="s">
        <v>41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3">
        <v>209.26</v>
      </c>
      <c r="I2046" s="3">
        <v>418.52</v>
      </c>
      <c r="J2046" s="3">
        <v>371.64</v>
      </c>
      <c r="K2046" s="3">
        <v>418.52</v>
      </c>
      <c r="L2046" s="3">
        <v>188.334</v>
      </c>
      <c r="M2046">
        <v>2</v>
      </c>
      <c r="N2046" s="1" t="s">
        <v>3952</v>
      </c>
      <c r="O2046"/>
      <c r="P2046"/>
      <c r="Q2046"/>
      <c r="R2046"/>
    </row>
    <row r="2047" spans="1:18" x14ac:dyDescent="0.3">
      <c r="A2047" s="1" t="s">
        <v>41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3">
        <v>1229.46</v>
      </c>
      <c r="I2047" s="3">
        <v>2458.92</v>
      </c>
      <c r="J2047" s="3">
        <v>2211.62</v>
      </c>
      <c r="K2047" s="3">
        <v>2458.92</v>
      </c>
      <c r="L2047" s="3">
        <v>1106.5139999999999</v>
      </c>
      <c r="M2047">
        <v>2</v>
      </c>
      <c r="N2047" s="1" t="s">
        <v>3952</v>
      </c>
      <c r="O2047"/>
      <c r="P2047"/>
      <c r="Q2047"/>
      <c r="R2047"/>
    </row>
    <row r="2048" spans="1:18" x14ac:dyDescent="0.3">
      <c r="A2048" s="1" t="s">
        <v>41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3">
        <v>36.450000000000003</v>
      </c>
      <c r="I2048" s="3">
        <v>72.900000000000006</v>
      </c>
      <c r="J2048" s="3">
        <v>53.94</v>
      </c>
      <c r="K2048" s="3">
        <v>72.900000000000006</v>
      </c>
      <c r="L2048" s="3">
        <v>32.805</v>
      </c>
      <c r="M2048">
        <v>2</v>
      </c>
      <c r="N2048" s="1" t="s">
        <v>3952</v>
      </c>
      <c r="O2048"/>
      <c r="P2048"/>
      <c r="Q2048"/>
      <c r="R2048"/>
    </row>
    <row r="2049" spans="1:18" x14ac:dyDescent="0.3">
      <c r="A2049" s="1" t="s">
        <v>41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3">
        <v>65.599999999999994</v>
      </c>
      <c r="I2049" s="3">
        <v>131.19999999999999</v>
      </c>
      <c r="J2049" s="3">
        <v>97.09</v>
      </c>
      <c r="K2049" s="3">
        <v>131.19999999999999</v>
      </c>
      <c r="L2049" s="3">
        <v>59.04</v>
      </c>
      <c r="M2049">
        <v>2</v>
      </c>
      <c r="N2049" s="1" t="s">
        <v>3952</v>
      </c>
      <c r="O2049"/>
      <c r="P2049"/>
      <c r="Q2049"/>
      <c r="R2049"/>
    </row>
    <row r="2050" spans="1:18" x14ac:dyDescent="0.3">
      <c r="A2050" s="1" t="s">
        <v>41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3">
        <v>469.79</v>
      </c>
      <c r="I2050" s="3">
        <v>939.58</v>
      </c>
      <c r="J2050" s="3">
        <v>973.41</v>
      </c>
      <c r="K2050" s="3">
        <v>939.58</v>
      </c>
      <c r="L2050" s="3">
        <v>422.81099999999998</v>
      </c>
      <c r="M2050">
        <v>2</v>
      </c>
      <c r="N2050" s="1" t="s">
        <v>3952</v>
      </c>
      <c r="O2050"/>
      <c r="P2050"/>
      <c r="Q2050"/>
      <c r="R2050"/>
    </row>
    <row r="2051" spans="1:18" x14ac:dyDescent="0.3">
      <c r="A2051" s="1" t="s">
        <v>41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3">
        <v>35.99</v>
      </c>
      <c r="I2051" s="3">
        <v>71.98</v>
      </c>
      <c r="J2051" s="3">
        <v>49.49</v>
      </c>
      <c r="K2051" s="3">
        <v>71.98</v>
      </c>
      <c r="L2051" s="3">
        <v>32.390999999999998</v>
      </c>
      <c r="M2051">
        <v>2</v>
      </c>
      <c r="N2051" s="1" t="s">
        <v>3952</v>
      </c>
      <c r="O2051"/>
      <c r="P2051"/>
      <c r="Q2051"/>
      <c r="R2051"/>
    </row>
    <row r="2052" spans="1:18" x14ac:dyDescent="0.3">
      <c r="A2052" s="1" t="s">
        <v>41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3">
        <v>324.45</v>
      </c>
      <c r="I2052" s="3">
        <v>648.9</v>
      </c>
      <c r="J2052" s="3">
        <v>600.24</v>
      </c>
      <c r="K2052" s="3">
        <v>648.9</v>
      </c>
      <c r="L2052" s="3">
        <v>292.005</v>
      </c>
      <c r="M2052">
        <v>2</v>
      </c>
      <c r="N2052" s="1" t="s">
        <v>3952</v>
      </c>
      <c r="O2052"/>
      <c r="P2052"/>
      <c r="Q2052"/>
      <c r="R2052"/>
    </row>
    <row r="2053" spans="1:18" x14ac:dyDescent="0.3">
      <c r="A2053" s="1" t="s">
        <v>41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3">
        <v>469.79</v>
      </c>
      <c r="I2053" s="3">
        <v>939.58</v>
      </c>
      <c r="J2053" s="3">
        <v>973.41</v>
      </c>
      <c r="K2053" s="3">
        <v>939.58</v>
      </c>
      <c r="L2053" s="3">
        <v>422.81099999999998</v>
      </c>
      <c r="M2053">
        <v>2</v>
      </c>
      <c r="N2053" s="1" t="s">
        <v>3952</v>
      </c>
      <c r="O2053"/>
      <c r="P2053"/>
      <c r="Q2053"/>
      <c r="R2053"/>
    </row>
    <row r="2054" spans="1:18" x14ac:dyDescent="0.3">
      <c r="A2054" s="1" t="s">
        <v>41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3">
        <v>600.26</v>
      </c>
      <c r="I2054" s="3">
        <v>1200.52</v>
      </c>
      <c r="J2054" s="3">
        <v>1211.3</v>
      </c>
      <c r="K2054" s="3">
        <v>1200.52</v>
      </c>
      <c r="L2054" s="3">
        <v>540.23400000000004</v>
      </c>
      <c r="M2054">
        <v>2</v>
      </c>
      <c r="N2054" s="1" t="s">
        <v>3952</v>
      </c>
      <c r="O2054"/>
      <c r="P2054"/>
      <c r="Q2054"/>
      <c r="R2054"/>
    </row>
    <row r="2055" spans="1:18" x14ac:dyDescent="0.3">
      <c r="A2055" s="1" t="s">
        <v>41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3">
        <v>324.45</v>
      </c>
      <c r="I2055" s="3">
        <v>648.9</v>
      </c>
      <c r="J2055" s="3">
        <v>600.24</v>
      </c>
      <c r="K2055" s="3">
        <v>648.9</v>
      </c>
      <c r="L2055" s="3">
        <v>292.005</v>
      </c>
      <c r="M2055">
        <v>2</v>
      </c>
      <c r="N2055" s="1" t="s">
        <v>3952</v>
      </c>
      <c r="O2055"/>
      <c r="P2055"/>
      <c r="Q2055"/>
      <c r="R2055"/>
    </row>
    <row r="2056" spans="1:18" x14ac:dyDescent="0.3">
      <c r="A2056" s="1" t="s">
        <v>41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3">
        <v>202.33</v>
      </c>
      <c r="I2056" s="3">
        <v>404.66</v>
      </c>
      <c r="J2056" s="3">
        <v>374.31</v>
      </c>
      <c r="K2056" s="3">
        <v>404.66</v>
      </c>
      <c r="L2056" s="3">
        <v>182.09700000000001</v>
      </c>
      <c r="M2056">
        <v>2</v>
      </c>
      <c r="N2056" s="1" t="s">
        <v>3952</v>
      </c>
      <c r="O2056"/>
      <c r="P2056"/>
      <c r="Q2056"/>
      <c r="R2056"/>
    </row>
    <row r="2057" spans="1:18" x14ac:dyDescent="0.3">
      <c r="A2057" s="1" t="s">
        <v>41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3">
        <v>53.99</v>
      </c>
      <c r="I2057" s="3">
        <v>107.98</v>
      </c>
      <c r="J2057" s="3">
        <v>74.239999999999995</v>
      </c>
      <c r="K2057" s="3">
        <v>107.98</v>
      </c>
      <c r="L2057" s="3">
        <v>48.591000000000001</v>
      </c>
      <c r="M2057">
        <v>2</v>
      </c>
      <c r="N2057" s="1" t="s">
        <v>3952</v>
      </c>
      <c r="O2057"/>
      <c r="P2057"/>
      <c r="Q2057"/>
      <c r="R2057"/>
    </row>
    <row r="2058" spans="1:18" x14ac:dyDescent="0.3">
      <c r="A2058" s="1" t="s">
        <v>41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3">
        <v>149.03</v>
      </c>
      <c r="I2058" s="3">
        <v>298.06</v>
      </c>
      <c r="J2058" s="3">
        <v>220.57</v>
      </c>
      <c r="K2058" s="3">
        <v>298.06</v>
      </c>
      <c r="L2058" s="3">
        <v>134.12700000000001</v>
      </c>
      <c r="M2058">
        <v>2</v>
      </c>
      <c r="N2058" s="1" t="s">
        <v>3952</v>
      </c>
      <c r="O2058"/>
      <c r="P2058"/>
      <c r="Q2058"/>
      <c r="R2058"/>
    </row>
    <row r="2059" spans="1:18" x14ac:dyDescent="0.3">
      <c r="A2059" s="1" t="s">
        <v>41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3">
        <v>600.26</v>
      </c>
      <c r="I2059" s="3">
        <v>1200.52</v>
      </c>
      <c r="J2059" s="3">
        <v>1211.3</v>
      </c>
      <c r="K2059" s="3">
        <v>1200.52</v>
      </c>
      <c r="L2059" s="3">
        <v>540.23400000000004</v>
      </c>
      <c r="M2059">
        <v>2</v>
      </c>
      <c r="N2059" s="1" t="s">
        <v>3952</v>
      </c>
      <c r="O2059"/>
      <c r="P2059"/>
      <c r="Q2059"/>
      <c r="R2059"/>
    </row>
    <row r="2060" spans="1:18" x14ac:dyDescent="0.3">
      <c r="A2060" s="1" t="s">
        <v>41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3">
        <v>53.99</v>
      </c>
      <c r="I2060" s="3">
        <v>107.98</v>
      </c>
      <c r="J2060" s="3">
        <v>74.239999999999995</v>
      </c>
      <c r="K2060" s="3">
        <v>107.98</v>
      </c>
      <c r="L2060" s="3">
        <v>48.591000000000001</v>
      </c>
      <c r="M2060">
        <v>2</v>
      </c>
      <c r="N2060" s="1" t="s">
        <v>3952</v>
      </c>
      <c r="O2060"/>
      <c r="P2060"/>
      <c r="Q2060"/>
      <c r="R2060"/>
    </row>
    <row r="2061" spans="1:18" x14ac:dyDescent="0.3">
      <c r="A2061" s="1" t="s">
        <v>41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3">
        <v>183.94</v>
      </c>
      <c r="I2061" s="3">
        <v>367.88</v>
      </c>
      <c r="J2061" s="3">
        <v>340.29</v>
      </c>
      <c r="K2061" s="3">
        <v>367.88</v>
      </c>
      <c r="L2061" s="3">
        <v>165.54599999999999</v>
      </c>
      <c r="M2061">
        <v>2</v>
      </c>
      <c r="N2061" s="1" t="s">
        <v>3952</v>
      </c>
      <c r="O2061"/>
      <c r="P2061"/>
      <c r="Q2061"/>
      <c r="R2061"/>
    </row>
    <row r="2062" spans="1:18" x14ac:dyDescent="0.3">
      <c r="A2062" s="1" t="s">
        <v>41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3">
        <v>324.45</v>
      </c>
      <c r="I2062" s="3">
        <v>648.9</v>
      </c>
      <c r="J2062" s="3">
        <v>600.24</v>
      </c>
      <c r="K2062" s="3">
        <v>648.9</v>
      </c>
      <c r="L2062" s="3">
        <v>292.005</v>
      </c>
      <c r="M2062">
        <v>2</v>
      </c>
      <c r="N2062" s="1" t="s">
        <v>3952</v>
      </c>
      <c r="O2062"/>
      <c r="P2062"/>
      <c r="Q2062"/>
      <c r="R2062"/>
    </row>
    <row r="2063" spans="1:18" x14ac:dyDescent="0.3">
      <c r="A2063" s="1" t="s">
        <v>41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3">
        <v>469.79</v>
      </c>
      <c r="I2063" s="3">
        <v>939.58</v>
      </c>
      <c r="J2063" s="3">
        <v>973.41</v>
      </c>
      <c r="K2063" s="3">
        <v>939.58</v>
      </c>
      <c r="L2063" s="3">
        <v>422.81099999999998</v>
      </c>
      <c r="M2063">
        <v>2</v>
      </c>
      <c r="N2063" s="1" t="s">
        <v>3952</v>
      </c>
      <c r="O2063"/>
      <c r="P2063"/>
      <c r="Q2063"/>
      <c r="R2063"/>
    </row>
    <row r="2064" spans="1:18" x14ac:dyDescent="0.3">
      <c r="A2064" s="1" t="s">
        <v>41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3">
        <v>469.79</v>
      </c>
      <c r="I2064" s="3">
        <v>939.58</v>
      </c>
      <c r="J2064" s="3">
        <v>973.41</v>
      </c>
      <c r="K2064" s="3">
        <v>939.58</v>
      </c>
      <c r="L2064" s="3">
        <v>422.81099999999998</v>
      </c>
      <c r="M2064">
        <v>2</v>
      </c>
      <c r="N2064" s="1" t="s">
        <v>3952</v>
      </c>
      <c r="O2064"/>
      <c r="P2064"/>
      <c r="Q2064"/>
      <c r="R2064"/>
    </row>
    <row r="2065" spans="1:18" x14ac:dyDescent="0.3">
      <c r="A2065" s="1" t="s">
        <v>41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3">
        <v>1466.01</v>
      </c>
      <c r="I2065" s="3">
        <v>2932.02</v>
      </c>
      <c r="J2065" s="3">
        <v>3037.57</v>
      </c>
      <c r="K2065" s="3">
        <v>2932.02</v>
      </c>
      <c r="L2065" s="3">
        <v>1319.4090000000001</v>
      </c>
      <c r="M2065">
        <v>2</v>
      </c>
      <c r="N2065" s="1" t="s">
        <v>3952</v>
      </c>
      <c r="O2065"/>
      <c r="P2065"/>
      <c r="Q2065"/>
      <c r="R2065"/>
    </row>
    <row r="2066" spans="1:18" x14ac:dyDescent="0.3">
      <c r="A2066" s="1" t="s">
        <v>42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3">
        <v>324.45</v>
      </c>
      <c r="I2066" s="3">
        <v>648.9</v>
      </c>
      <c r="J2066" s="3">
        <v>600.24</v>
      </c>
      <c r="K2066" s="3">
        <v>648.9</v>
      </c>
      <c r="L2066" s="3">
        <v>292.005</v>
      </c>
      <c r="M2066">
        <v>2</v>
      </c>
      <c r="N2066" s="1" t="s">
        <v>3952</v>
      </c>
      <c r="O2066"/>
      <c r="P2066"/>
      <c r="Q2066"/>
      <c r="R2066"/>
    </row>
    <row r="2067" spans="1:18" x14ac:dyDescent="0.3">
      <c r="A2067" s="1" t="s">
        <v>42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3">
        <v>20.190000000000001</v>
      </c>
      <c r="I2067" s="3">
        <v>40.380000000000003</v>
      </c>
      <c r="J2067" s="3">
        <v>27.76</v>
      </c>
      <c r="K2067" s="3">
        <v>40.380000000000003</v>
      </c>
      <c r="L2067" s="3">
        <v>18.170999999999999</v>
      </c>
      <c r="M2067">
        <v>2</v>
      </c>
      <c r="N2067" s="1" t="s">
        <v>3952</v>
      </c>
      <c r="O2067"/>
      <c r="P2067"/>
      <c r="Q2067"/>
      <c r="R2067"/>
    </row>
    <row r="2068" spans="1:18" x14ac:dyDescent="0.3">
      <c r="A2068" s="1" t="s">
        <v>42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3">
        <v>469.79</v>
      </c>
      <c r="I2068" s="3">
        <v>939.58</v>
      </c>
      <c r="J2068" s="3">
        <v>973.41</v>
      </c>
      <c r="K2068" s="3">
        <v>939.58</v>
      </c>
      <c r="L2068" s="3">
        <v>422.81099999999998</v>
      </c>
      <c r="M2068">
        <v>2</v>
      </c>
      <c r="N2068" s="1" t="s">
        <v>3952</v>
      </c>
      <c r="O2068"/>
      <c r="P2068"/>
      <c r="Q2068"/>
      <c r="R2068"/>
    </row>
    <row r="2069" spans="1:18" x14ac:dyDescent="0.3">
      <c r="A2069" s="1" t="s">
        <v>42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3">
        <v>1229.46</v>
      </c>
      <c r="I2069" s="3">
        <v>2458.92</v>
      </c>
      <c r="J2069" s="3">
        <v>2211.62</v>
      </c>
      <c r="K2069" s="3">
        <v>2458.92</v>
      </c>
      <c r="L2069" s="3">
        <v>1106.5139999999999</v>
      </c>
      <c r="M2069">
        <v>2</v>
      </c>
      <c r="N2069" s="1" t="s">
        <v>3952</v>
      </c>
      <c r="O2069"/>
      <c r="P2069"/>
      <c r="Q2069"/>
      <c r="R2069"/>
    </row>
    <row r="2070" spans="1:18" x14ac:dyDescent="0.3">
      <c r="A2070" s="1" t="s">
        <v>42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3">
        <v>88.93</v>
      </c>
      <c r="I2070" s="3">
        <v>177.86</v>
      </c>
      <c r="J2070" s="3">
        <v>131.62</v>
      </c>
      <c r="K2070" s="3">
        <v>177.86</v>
      </c>
      <c r="L2070" s="3">
        <v>80.037000000000006</v>
      </c>
      <c r="M2070">
        <v>2</v>
      </c>
      <c r="N2070" s="1" t="s">
        <v>3952</v>
      </c>
      <c r="O2070"/>
      <c r="P2070"/>
      <c r="Q2070"/>
      <c r="R2070"/>
    </row>
    <row r="2071" spans="1:18" x14ac:dyDescent="0.3">
      <c r="A2071" s="1" t="s">
        <v>42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3">
        <v>33.770000000000003</v>
      </c>
      <c r="I2071" s="3">
        <v>67.540000000000006</v>
      </c>
      <c r="J2071" s="3">
        <v>49.99</v>
      </c>
      <c r="K2071" s="3">
        <v>67.540000000000006</v>
      </c>
      <c r="L2071" s="3">
        <v>30.393000000000001</v>
      </c>
      <c r="M2071">
        <v>2</v>
      </c>
      <c r="N2071" s="1" t="s">
        <v>3952</v>
      </c>
      <c r="O2071"/>
      <c r="P2071"/>
      <c r="Q2071"/>
      <c r="R2071"/>
    </row>
    <row r="2072" spans="1:18" x14ac:dyDescent="0.3">
      <c r="A2072" s="1" t="s">
        <v>42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3">
        <v>28.84</v>
      </c>
      <c r="I2072" s="3">
        <v>57.68</v>
      </c>
      <c r="J2072" s="3">
        <v>58.16</v>
      </c>
      <c r="K2072" s="3">
        <v>57.68</v>
      </c>
      <c r="L2072" s="3">
        <v>25.956</v>
      </c>
      <c r="M2072">
        <v>2</v>
      </c>
      <c r="N2072" s="1" t="s">
        <v>3952</v>
      </c>
      <c r="O2072"/>
      <c r="P2072"/>
      <c r="Q2072"/>
      <c r="R2072"/>
    </row>
    <row r="2073" spans="1:18" x14ac:dyDescent="0.3">
      <c r="A2073" s="1" t="s">
        <v>42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3">
        <v>15</v>
      </c>
      <c r="I2073" s="3">
        <v>30</v>
      </c>
      <c r="J2073" s="3">
        <v>20.63</v>
      </c>
      <c r="K2073" s="3">
        <v>30</v>
      </c>
      <c r="L2073" s="3">
        <v>13.5</v>
      </c>
      <c r="M2073">
        <v>2</v>
      </c>
      <c r="N2073" s="1" t="s">
        <v>3952</v>
      </c>
      <c r="O2073"/>
      <c r="P2073"/>
      <c r="Q2073"/>
      <c r="R2073"/>
    </row>
    <row r="2074" spans="1:18" x14ac:dyDescent="0.3">
      <c r="A2074" s="1" t="s">
        <v>42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3">
        <v>20.190000000000001</v>
      </c>
      <c r="I2074" s="3">
        <v>40.380000000000003</v>
      </c>
      <c r="J2074" s="3">
        <v>27.76</v>
      </c>
      <c r="K2074" s="3">
        <v>40.380000000000003</v>
      </c>
      <c r="L2074" s="3">
        <v>18.170999999999999</v>
      </c>
      <c r="M2074">
        <v>2</v>
      </c>
      <c r="N2074" s="1" t="s">
        <v>3952</v>
      </c>
      <c r="O2074"/>
      <c r="P2074"/>
      <c r="Q2074"/>
      <c r="R2074"/>
    </row>
    <row r="2075" spans="1:18" x14ac:dyDescent="0.3">
      <c r="A2075" s="1" t="s">
        <v>42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3">
        <v>14.13</v>
      </c>
      <c r="I2075" s="3">
        <v>28.26</v>
      </c>
      <c r="J2075" s="3">
        <v>19.43</v>
      </c>
      <c r="K2075" s="3">
        <v>28.26</v>
      </c>
      <c r="L2075" s="3">
        <v>12.717000000000001</v>
      </c>
      <c r="M2075">
        <v>2</v>
      </c>
      <c r="N2075" s="1" t="s">
        <v>3952</v>
      </c>
      <c r="O2075"/>
      <c r="P2075"/>
      <c r="Q2075"/>
      <c r="R2075"/>
    </row>
    <row r="2076" spans="1:18" x14ac:dyDescent="0.3">
      <c r="A2076" s="1" t="s">
        <v>42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3">
        <v>22.79</v>
      </c>
      <c r="I2076" s="3">
        <v>45.58</v>
      </c>
      <c r="J2076" s="3">
        <v>31.34</v>
      </c>
      <c r="K2076" s="3">
        <v>45.58</v>
      </c>
      <c r="L2076" s="3">
        <v>20.510999999999999</v>
      </c>
      <c r="M2076">
        <v>2</v>
      </c>
      <c r="N2076" s="1" t="s">
        <v>3952</v>
      </c>
      <c r="O2076"/>
      <c r="P2076"/>
      <c r="Q2076"/>
      <c r="R2076"/>
    </row>
    <row r="2077" spans="1:18" x14ac:dyDescent="0.3">
      <c r="A2077" s="1" t="s">
        <v>42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3">
        <v>14.13</v>
      </c>
      <c r="I2077" s="3">
        <v>28.26</v>
      </c>
      <c r="J2077" s="3">
        <v>19.43</v>
      </c>
      <c r="K2077" s="3">
        <v>28.26</v>
      </c>
      <c r="L2077" s="3">
        <v>12.717000000000001</v>
      </c>
      <c r="M2077">
        <v>2</v>
      </c>
      <c r="N2077" s="1" t="s">
        <v>3952</v>
      </c>
      <c r="O2077"/>
      <c r="P2077"/>
      <c r="Q2077"/>
      <c r="R2077"/>
    </row>
    <row r="2078" spans="1:18" x14ac:dyDescent="0.3">
      <c r="A2078" s="1" t="s">
        <v>42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3">
        <v>202.33</v>
      </c>
      <c r="I2078" s="3">
        <v>404.66</v>
      </c>
      <c r="J2078" s="3">
        <v>374.31</v>
      </c>
      <c r="K2078" s="3">
        <v>404.66</v>
      </c>
      <c r="L2078" s="3">
        <v>182.09700000000001</v>
      </c>
      <c r="M2078">
        <v>2</v>
      </c>
      <c r="N2078" s="1" t="s">
        <v>3952</v>
      </c>
      <c r="O2078"/>
      <c r="P2078"/>
      <c r="Q2078"/>
      <c r="R2078"/>
    </row>
    <row r="2079" spans="1:18" x14ac:dyDescent="0.3">
      <c r="A2079" s="1" t="s">
        <v>42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3">
        <v>53.99</v>
      </c>
      <c r="I2079" s="3">
        <v>107.98</v>
      </c>
      <c r="J2079" s="3">
        <v>74.239999999999995</v>
      </c>
      <c r="K2079" s="3">
        <v>107.98</v>
      </c>
      <c r="L2079" s="3">
        <v>48.591000000000001</v>
      </c>
      <c r="M2079">
        <v>2</v>
      </c>
      <c r="N2079" s="1" t="s">
        <v>3952</v>
      </c>
      <c r="O2079"/>
      <c r="P2079"/>
      <c r="Q2079"/>
      <c r="R2079"/>
    </row>
    <row r="2080" spans="1:18" x14ac:dyDescent="0.3">
      <c r="A2080" s="1" t="s">
        <v>42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3">
        <v>35.99</v>
      </c>
      <c r="I2080" s="3">
        <v>71.98</v>
      </c>
      <c r="J2080" s="3">
        <v>49.49</v>
      </c>
      <c r="K2080" s="3">
        <v>71.98</v>
      </c>
      <c r="L2080" s="3">
        <v>32.390999999999998</v>
      </c>
      <c r="M2080">
        <v>2</v>
      </c>
      <c r="N2080" s="1" t="s">
        <v>3952</v>
      </c>
      <c r="O2080"/>
      <c r="P2080"/>
      <c r="Q2080"/>
      <c r="R2080"/>
    </row>
    <row r="2081" spans="1:18" x14ac:dyDescent="0.3">
      <c r="A2081" s="1" t="s">
        <v>42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3">
        <v>183.94</v>
      </c>
      <c r="I2081" s="3">
        <v>367.88</v>
      </c>
      <c r="J2081" s="3">
        <v>340.29</v>
      </c>
      <c r="K2081" s="3">
        <v>367.88</v>
      </c>
      <c r="L2081" s="3">
        <v>165.54599999999999</v>
      </c>
      <c r="M2081">
        <v>2</v>
      </c>
      <c r="N2081" s="1" t="s">
        <v>3952</v>
      </c>
      <c r="O2081"/>
      <c r="P2081"/>
      <c r="Q2081"/>
      <c r="R2081"/>
    </row>
    <row r="2082" spans="1:18" x14ac:dyDescent="0.3">
      <c r="A2082" s="1" t="s">
        <v>42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3">
        <v>324.45</v>
      </c>
      <c r="I2082" s="3">
        <v>648.9</v>
      </c>
      <c r="J2082" s="3">
        <v>600.24</v>
      </c>
      <c r="K2082" s="3">
        <v>648.9</v>
      </c>
      <c r="L2082" s="3">
        <v>292.005</v>
      </c>
      <c r="M2082">
        <v>2</v>
      </c>
      <c r="N2082" s="1" t="s">
        <v>3952</v>
      </c>
      <c r="O2082"/>
      <c r="P2082"/>
      <c r="Q2082"/>
      <c r="R2082"/>
    </row>
    <row r="2083" spans="1:18" x14ac:dyDescent="0.3">
      <c r="A2083" s="1" t="s">
        <v>42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3">
        <v>5.19</v>
      </c>
      <c r="I2083" s="3">
        <v>10.38</v>
      </c>
      <c r="J2083" s="3">
        <v>10.46</v>
      </c>
      <c r="K2083" s="3">
        <v>10.38</v>
      </c>
      <c r="L2083" s="3">
        <v>4.6710000000000003</v>
      </c>
      <c r="M2083">
        <v>2</v>
      </c>
      <c r="N2083" s="1" t="s">
        <v>3952</v>
      </c>
      <c r="O2083"/>
      <c r="P2083"/>
      <c r="Q2083"/>
      <c r="R2083"/>
    </row>
    <row r="2084" spans="1:18" x14ac:dyDescent="0.3">
      <c r="A2084" s="1" t="s">
        <v>42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3">
        <v>469.79</v>
      </c>
      <c r="I2084" s="3">
        <v>939.58</v>
      </c>
      <c r="J2084" s="3">
        <v>973.41</v>
      </c>
      <c r="K2084" s="3">
        <v>939.58</v>
      </c>
      <c r="L2084" s="3">
        <v>422.81099999999998</v>
      </c>
      <c r="M2084">
        <v>2</v>
      </c>
      <c r="N2084" s="1" t="s">
        <v>3952</v>
      </c>
      <c r="O2084"/>
      <c r="P2084"/>
      <c r="Q2084"/>
      <c r="R2084"/>
    </row>
    <row r="2085" spans="1:18" x14ac:dyDescent="0.3">
      <c r="A2085" s="1" t="s">
        <v>42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3">
        <v>35.99</v>
      </c>
      <c r="I2085" s="3">
        <v>71.98</v>
      </c>
      <c r="J2085" s="3">
        <v>49.49</v>
      </c>
      <c r="K2085" s="3">
        <v>71.98</v>
      </c>
      <c r="L2085" s="3">
        <v>32.390999999999998</v>
      </c>
      <c r="M2085">
        <v>2</v>
      </c>
      <c r="N2085" s="1" t="s">
        <v>3952</v>
      </c>
      <c r="O2085"/>
      <c r="P2085"/>
      <c r="Q2085"/>
      <c r="R2085"/>
    </row>
    <row r="2086" spans="1:18" x14ac:dyDescent="0.3">
      <c r="A2086" s="1" t="s">
        <v>42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3">
        <v>1308.94</v>
      </c>
      <c r="I2086" s="3">
        <v>2617.88</v>
      </c>
      <c r="J2086" s="3">
        <v>2641.37</v>
      </c>
      <c r="K2086" s="3">
        <v>2617.88</v>
      </c>
      <c r="L2086" s="3">
        <v>1178.046</v>
      </c>
      <c r="M2086">
        <v>2</v>
      </c>
      <c r="N2086" s="1" t="s">
        <v>3952</v>
      </c>
      <c r="O2086"/>
      <c r="P2086"/>
      <c r="Q2086"/>
      <c r="R2086"/>
    </row>
    <row r="2087" spans="1:18" x14ac:dyDescent="0.3">
      <c r="A2087" s="1" t="s">
        <v>42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3">
        <v>600.26</v>
      </c>
      <c r="I2087" s="3">
        <v>1200.52</v>
      </c>
      <c r="J2087" s="3">
        <v>1211.3</v>
      </c>
      <c r="K2087" s="3">
        <v>1200.52</v>
      </c>
      <c r="L2087" s="3">
        <v>540.23400000000004</v>
      </c>
      <c r="M2087">
        <v>2</v>
      </c>
      <c r="N2087" s="1" t="s">
        <v>3952</v>
      </c>
      <c r="O2087"/>
      <c r="P2087"/>
      <c r="Q2087"/>
      <c r="R2087"/>
    </row>
    <row r="2088" spans="1:18" x14ac:dyDescent="0.3">
      <c r="A2088" s="1" t="s">
        <v>42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3">
        <v>53.99</v>
      </c>
      <c r="I2088" s="3">
        <v>107.98</v>
      </c>
      <c r="J2088" s="3">
        <v>74.239999999999995</v>
      </c>
      <c r="K2088" s="3">
        <v>107.98</v>
      </c>
      <c r="L2088" s="3">
        <v>48.591000000000001</v>
      </c>
      <c r="M2088">
        <v>2</v>
      </c>
      <c r="N2088" s="1" t="s">
        <v>3952</v>
      </c>
      <c r="O2088"/>
      <c r="P2088"/>
      <c r="Q2088"/>
      <c r="R2088"/>
    </row>
    <row r="2089" spans="1:18" x14ac:dyDescent="0.3">
      <c r="A2089" s="1" t="s">
        <v>42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3">
        <v>1466.01</v>
      </c>
      <c r="I2089" s="3">
        <v>2932.02</v>
      </c>
      <c r="J2089" s="3">
        <v>3037.57</v>
      </c>
      <c r="K2089" s="3">
        <v>2932.02</v>
      </c>
      <c r="L2089" s="3">
        <v>1319.4090000000001</v>
      </c>
      <c r="M2089">
        <v>2</v>
      </c>
      <c r="N2089" s="1" t="s">
        <v>3952</v>
      </c>
      <c r="O2089"/>
      <c r="P2089"/>
      <c r="Q2089"/>
      <c r="R2089"/>
    </row>
    <row r="2090" spans="1:18" x14ac:dyDescent="0.3">
      <c r="A2090" s="1" t="s">
        <v>42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3">
        <v>183.94</v>
      </c>
      <c r="I2090" s="3">
        <v>367.88</v>
      </c>
      <c r="J2090" s="3">
        <v>340.29</v>
      </c>
      <c r="K2090" s="3">
        <v>367.88</v>
      </c>
      <c r="L2090" s="3">
        <v>165.54599999999999</v>
      </c>
      <c r="M2090">
        <v>2</v>
      </c>
      <c r="N2090" s="1" t="s">
        <v>3952</v>
      </c>
      <c r="O2090"/>
      <c r="P2090"/>
      <c r="Q2090"/>
      <c r="R2090"/>
    </row>
    <row r="2091" spans="1:18" x14ac:dyDescent="0.3">
      <c r="A2091" s="1" t="s">
        <v>42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3">
        <v>88.93</v>
      </c>
      <c r="I2091" s="3">
        <v>177.86</v>
      </c>
      <c r="J2091" s="3">
        <v>131.62</v>
      </c>
      <c r="K2091" s="3">
        <v>177.86</v>
      </c>
      <c r="L2091" s="3">
        <v>80.037000000000006</v>
      </c>
      <c r="M2091">
        <v>2</v>
      </c>
      <c r="N2091" s="1" t="s">
        <v>3952</v>
      </c>
      <c r="O2091"/>
      <c r="P2091"/>
      <c r="Q2091"/>
      <c r="R2091"/>
    </row>
    <row r="2092" spans="1:18" x14ac:dyDescent="0.3">
      <c r="A2092" s="1" t="s">
        <v>42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3">
        <v>647.99</v>
      </c>
      <c r="I2092" s="3">
        <v>1295.98</v>
      </c>
      <c r="J2092" s="3">
        <v>1196.8699999999999</v>
      </c>
      <c r="K2092" s="3">
        <v>1295.98</v>
      </c>
      <c r="L2092" s="3">
        <v>583.19100000000003</v>
      </c>
      <c r="M2092">
        <v>2</v>
      </c>
      <c r="N2092" s="1" t="s">
        <v>3952</v>
      </c>
      <c r="O2092"/>
      <c r="P2092"/>
      <c r="Q2092"/>
      <c r="R2092"/>
    </row>
    <row r="2093" spans="1:18" x14ac:dyDescent="0.3">
      <c r="A2093" s="1" t="s">
        <v>42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3">
        <v>141.62</v>
      </c>
      <c r="I2093" s="3">
        <v>283.24</v>
      </c>
      <c r="J2093" s="3">
        <v>209.59</v>
      </c>
      <c r="K2093" s="3">
        <v>283.24</v>
      </c>
      <c r="L2093" s="3">
        <v>127.458</v>
      </c>
      <c r="M2093">
        <v>2</v>
      </c>
      <c r="N2093" s="1" t="s">
        <v>3952</v>
      </c>
      <c r="O2093"/>
      <c r="P2093"/>
      <c r="Q2093"/>
      <c r="R2093"/>
    </row>
    <row r="2094" spans="1:18" x14ac:dyDescent="0.3">
      <c r="A2094" s="1" t="s">
        <v>42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3">
        <v>1466.01</v>
      </c>
      <c r="I2094" s="3">
        <v>2932.02</v>
      </c>
      <c r="J2094" s="3">
        <v>3109.9</v>
      </c>
      <c r="K2094" s="3">
        <v>2932.02</v>
      </c>
      <c r="L2094" s="3">
        <v>1319.4090000000001</v>
      </c>
      <c r="M2094">
        <v>3</v>
      </c>
      <c r="N2094" s="1" t="s">
        <v>3960</v>
      </c>
      <c r="O2094"/>
      <c r="P2094"/>
      <c r="Q2094"/>
      <c r="R2094"/>
    </row>
    <row r="2095" spans="1:18" x14ac:dyDescent="0.3">
      <c r="A2095" s="1" t="s">
        <v>42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3">
        <v>356.9</v>
      </c>
      <c r="I2095" s="3">
        <v>713.8</v>
      </c>
      <c r="J2095" s="3">
        <v>721.89</v>
      </c>
      <c r="K2095" s="3">
        <v>713.8</v>
      </c>
      <c r="L2095" s="3">
        <v>321.20999999999998</v>
      </c>
      <c r="M2095">
        <v>3</v>
      </c>
      <c r="N2095" s="1" t="s">
        <v>3960</v>
      </c>
      <c r="O2095"/>
      <c r="P2095"/>
      <c r="Q2095"/>
      <c r="R2095"/>
    </row>
    <row r="2096" spans="1:18" x14ac:dyDescent="0.3">
      <c r="A2096" s="1" t="s">
        <v>42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3">
        <v>858.9</v>
      </c>
      <c r="I2096" s="3">
        <v>1717.8</v>
      </c>
      <c r="J2096" s="3">
        <v>1737.27</v>
      </c>
      <c r="K2096" s="3">
        <v>1717.8</v>
      </c>
      <c r="L2096" s="3">
        <v>773.01</v>
      </c>
      <c r="M2096">
        <v>3</v>
      </c>
      <c r="N2096" s="1" t="s">
        <v>3960</v>
      </c>
      <c r="O2096"/>
      <c r="P2096"/>
      <c r="Q2096"/>
      <c r="R2096"/>
    </row>
    <row r="2097" spans="1:18" x14ac:dyDescent="0.3">
      <c r="A2097" s="1" t="s">
        <v>42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3">
        <v>858.9</v>
      </c>
      <c r="I2097" s="3">
        <v>1717.8</v>
      </c>
      <c r="J2097" s="3">
        <v>1737.27</v>
      </c>
      <c r="K2097" s="3">
        <v>1717.8</v>
      </c>
      <c r="L2097" s="3">
        <v>773.01</v>
      </c>
      <c r="M2097">
        <v>3</v>
      </c>
      <c r="N2097" s="1" t="s">
        <v>3960</v>
      </c>
      <c r="O2097"/>
      <c r="P2097"/>
      <c r="Q2097"/>
      <c r="R2097"/>
    </row>
    <row r="2098" spans="1:18" x14ac:dyDescent="0.3">
      <c r="A2098" s="1" t="s">
        <v>42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3">
        <v>72.16</v>
      </c>
      <c r="I2098" s="3">
        <v>144.32</v>
      </c>
      <c r="J2098" s="3">
        <v>106.8</v>
      </c>
      <c r="K2098" s="3">
        <v>144.32</v>
      </c>
      <c r="L2098" s="3">
        <v>64.944000000000003</v>
      </c>
      <c r="M2098">
        <v>3</v>
      </c>
      <c r="N2098" s="1" t="s">
        <v>3960</v>
      </c>
      <c r="O2098"/>
      <c r="P2098"/>
      <c r="Q2098"/>
      <c r="R2098"/>
    </row>
    <row r="2099" spans="1:18" x14ac:dyDescent="0.3">
      <c r="A2099" s="1" t="s">
        <v>42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3">
        <v>15.75</v>
      </c>
      <c r="I2099" s="3">
        <v>31.5</v>
      </c>
      <c r="J2099" s="3">
        <v>26.17</v>
      </c>
      <c r="K2099" s="3">
        <v>31.5</v>
      </c>
      <c r="L2099" s="3">
        <v>14.175000000000001</v>
      </c>
      <c r="M2099">
        <v>3</v>
      </c>
      <c r="N2099" s="1" t="s">
        <v>3960</v>
      </c>
      <c r="O2099"/>
      <c r="P2099"/>
      <c r="Q2099"/>
      <c r="R2099"/>
    </row>
    <row r="2100" spans="1:18" x14ac:dyDescent="0.3">
      <c r="A2100" s="1" t="s">
        <v>42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3">
        <v>15.75</v>
      </c>
      <c r="I2100" s="3">
        <v>31.5</v>
      </c>
      <c r="J2100" s="3">
        <v>26.17</v>
      </c>
      <c r="K2100" s="3">
        <v>31.5</v>
      </c>
      <c r="L2100" s="3">
        <v>14.175000000000001</v>
      </c>
      <c r="M2100">
        <v>3</v>
      </c>
      <c r="N2100" s="1" t="s">
        <v>3960</v>
      </c>
      <c r="O2100"/>
      <c r="P2100"/>
      <c r="Q2100"/>
      <c r="R2100"/>
    </row>
    <row r="2101" spans="1:18" x14ac:dyDescent="0.3">
      <c r="A2101" s="1" t="s">
        <v>42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3">
        <v>32.39</v>
      </c>
      <c r="I2101" s="3">
        <v>64.78</v>
      </c>
      <c r="J2101" s="3">
        <v>83.14</v>
      </c>
      <c r="K2101" s="3">
        <v>64.78</v>
      </c>
      <c r="L2101" s="3">
        <v>29.151</v>
      </c>
      <c r="M2101">
        <v>3</v>
      </c>
      <c r="N2101" s="1" t="s">
        <v>3960</v>
      </c>
      <c r="O2101"/>
      <c r="P2101"/>
      <c r="Q2101"/>
      <c r="R2101"/>
    </row>
    <row r="2102" spans="1:18" x14ac:dyDescent="0.3">
      <c r="A2102" s="1" t="s">
        <v>42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3">
        <v>48.59</v>
      </c>
      <c r="I2102" s="3">
        <v>97.18</v>
      </c>
      <c r="J2102" s="3">
        <v>71.92</v>
      </c>
      <c r="K2102" s="3">
        <v>97.18</v>
      </c>
      <c r="L2102" s="3">
        <v>43.731000000000002</v>
      </c>
      <c r="M2102">
        <v>3</v>
      </c>
      <c r="N2102" s="1" t="s">
        <v>3960</v>
      </c>
      <c r="O2102"/>
      <c r="P2102"/>
      <c r="Q2102"/>
      <c r="R2102"/>
    </row>
    <row r="2103" spans="1:18" x14ac:dyDescent="0.3">
      <c r="A2103" s="1" t="s">
        <v>42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3">
        <v>356.9</v>
      </c>
      <c r="I2103" s="3">
        <v>713.8</v>
      </c>
      <c r="J2103" s="3">
        <v>721.89</v>
      </c>
      <c r="K2103" s="3">
        <v>713.8</v>
      </c>
      <c r="L2103" s="3">
        <v>321.20999999999998</v>
      </c>
      <c r="M2103">
        <v>3</v>
      </c>
      <c r="N2103" s="1" t="s">
        <v>3960</v>
      </c>
      <c r="O2103"/>
      <c r="P2103"/>
      <c r="Q2103"/>
      <c r="R2103"/>
    </row>
    <row r="2104" spans="1:18" x14ac:dyDescent="0.3">
      <c r="A2104" s="1" t="s">
        <v>42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3">
        <v>1466.01</v>
      </c>
      <c r="I2104" s="3">
        <v>2932.02</v>
      </c>
      <c r="J2104" s="3">
        <v>3109.9</v>
      </c>
      <c r="K2104" s="3">
        <v>2932.02</v>
      </c>
      <c r="L2104" s="3">
        <v>1319.4090000000001</v>
      </c>
      <c r="M2104">
        <v>3</v>
      </c>
      <c r="N2104" s="1" t="s">
        <v>3960</v>
      </c>
      <c r="O2104"/>
      <c r="P2104"/>
      <c r="Q2104"/>
      <c r="R2104"/>
    </row>
    <row r="2105" spans="1:18" x14ac:dyDescent="0.3">
      <c r="A2105" s="1" t="s">
        <v>42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3">
        <v>858.9</v>
      </c>
      <c r="I2105" s="3">
        <v>1717.8</v>
      </c>
      <c r="J2105" s="3">
        <v>1737.27</v>
      </c>
      <c r="K2105" s="3">
        <v>1717.8</v>
      </c>
      <c r="L2105" s="3">
        <v>773.01</v>
      </c>
      <c r="M2105">
        <v>3</v>
      </c>
      <c r="N2105" s="1" t="s">
        <v>3960</v>
      </c>
      <c r="O2105"/>
      <c r="P2105"/>
      <c r="Q2105"/>
      <c r="R2105"/>
    </row>
    <row r="2106" spans="1:18" x14ac:dyDescent="0.3">
      <c r="A2106" s="1" t="s">
        <v>42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3">
        <v>31.58</v>
      </c>
      <c r="I2106" s="3">
        <v>63.16</v>
      </c>
      <c r="J2106" s="3">
        <v>46.74</v>
      </c>
      <c r="K2106" s="3">
        <v>63.16</v>
      </c>
      <c r="L2106" s="3">
        <v>28.422000000000001</v>
      </c>
      <c r="M2106">
        <v>3</v>
      </c>
      <c r="N2106" s="1" t="s">
        <v>3960</v>
      </c>
      <c r="O2106"/>
      <c r="P2106"/>
      <c r="Q2106"/>
      <c r="R2106"/>
    </row>
    <row r="2107" spans="1:18" x14ac:dyDescent="0.3">
      <c r="A2107" s="1" t="s">
        <v>42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3">
        <v>202.33</v>
      </c>
      <c r="I2107" s="3">
        <v>404.66</v>
      </c>
      <c r="J2107" s="3">
        <v>409.25</v>
      </c>
      <c r="K2107" s="3">
        <v>404.66</v>
      </c>
      <c r="L2107" s="3">
        <v>182.09700000000001</v>
      </c>
      <c r="M2107">
        <v>3</v>
      </c>
      <c r="N2107" s="1" t="s">
        <v>3960</v>
      </c>
      <c r="O2107"/>
      <c r="P2107"/>
      <c r="Q2107"/>
      <c r="R2107"/>
    </row>
    <row r="2108" spans="1:18" x14ac:dyDescent="0.3">
      <c r="A2108" s="1" t="s">
        <v>42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3">
        <v>858.9</v>
      </c>
      <c r="I2108" s="3">
        <v>1717.8</v>
      </c>
      <c r="J2108" s="3">
        <v>1737.27</v>
      </c>
      <c r="K2108" s="3">
        <v>1717.8</v>
      </c>
      <c r="L2108" s="3">
        <v>773.01</v>
      </c>
      <c r="M2108">
        <v>3</v>
      </c>
      <c r="N2108" s="1" t="s">
        <v>3960</v>
      </c>
      <c r="O2108"/>
      <c r="P2108"/>
      <c r="Q2108"/>
      <c r="R2108"/>
    </row>
    <row r="2109" spans="1:18" x14ac:dyDescent="0.3">
      <c r="A2109" s="1" t="s">
        <v>42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3">
        <v>672.29</v>
      </c>
      <c r="I2109" s="3">
        <v>1344.58</v>
      </c>
      <c r="J2109" s="3">
        <v>1426.16</v>
      </c>
      <c r="K2109" s="3">
        <v>1344.58</v>
      </c>
      <c r="L2109" s="3">
        <v>605.06100000000004</v>
      </c>
      <c r="M2109">
        <v>3</v>
      </c>
      <c r="N2109" s="1" t="s">
        <v>3941</v>
      </c>
      <c r="O2109"/>
      <c r="P2109"/>
      <c r="Q2109"/>
      <c r="R2109"/>
    </row>
    <row r="2110" spans="1:18" x14ac:dyDescent="0.3">
      <c r="A2110" s="1" t="s">
        <v>42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3">
        <v>858.9</v>
      </c>
      <c r="I2110" s="3">
        <v>1717.8</v>
      </c>
      <c r="J2110" s="3">
        <v>1737.27</v>
      </c>
      <c r="K2110" s="3">
        <v>1717.8</v>
      </c>
      <c r="L2110" s="3">
        <v>773.01</v>
      </c>
      <c r="M2110">
        <v>3</v>
      </c>
      <c r="N2110" s="1" t="s">
        <v>3941</v>
      </c>
      <c r="O2110"/>
      <c r="P2110"/>
      <c r="Q2110"/>
      <c r="R2110"/>
    </row>
    <row r="2111" spans="1:18" x14ac:dyDescent="0.3">
      <c r="A2111" s="1" t="s">
        <v>42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3">
        <v>672.29</v>
      </c>
      <c r="I2111" s="3">
        <v>1344.58</v>
      </c>
      <c r="J2111" s="3">
        <v>1426.16</v>
      </c>
      <c r="K2111" s="3">
        <v>1344.58</v>
      </c>
      <c r="L2111" s="3">
        <v>605.06100000000004</v>
      </c>
      <c r="M2111">
        <v>3</v>
      </c>
      <c r="N2111" s="1" t="s">
        <v>3941</v>
      </c>
      <c r="O2111"/>
      <c r="P2111"/>
      <c r="Q2111"/>
      <c r="R2111"/>
    </row>
    <row r="2112" spans="1:18" x14ac:dyDescent="0.3">
      <c r="A2112" s="1" t="s">
        <v>42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3">
        <v>1466.01</v>
      </c>
      <c r="I2112" s="3">
        <v>2932.02</v>
      </c>
      <c r="J2112" s="3">
        <v>3109.9</v>
      </c>
      <c r="K2112" s="3">
        <v>2932.02</v>
      </c>
      <c r="L2112" s="3">
        <v>1319.4090000000001</v>
      </c>
      <c r="M2112">
        <v>3</v>
      </c>
      <c r="N2112" s="1" t="s">
        <v>3941</v>
      </c>
      <c r="O2112"/>
      <c r="P2112"/>
      <c r="Q2112"/>
      <c r="R2112"/>
    </row>
    <row r="2113" spans="1:18" x14ac:dyDescent="0.3">
      <c r="A2113" s="1" t="s">
        <v>42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3">
        <v>20.99</v>
      </c>
      <c r="I2113" s="3">
        <v>41.98</v>
      </c>
      <c r="J2113" s="3">
        <v>26.17</v>
      </c>
      <c r="K2113" s="3">
        <v>41.98</v>
      </c>
      <c r="L2113" s="3">
        <v>18.890999999999998</v>
      </c>
      <c r="M2113">
        <v>3</v>
      </c>
      <c r="N2113" s="1" t="s">
        <v>3941</v>
      </c>
      <c r="O2113"/>
      <c r="P2113"/>
      <c r="Q2113"/>
      <c r="R2113"/>
    </row>
    <row r="2114" spans="1:18" x14ac:dyDescent="0.3">
      <c r="A2114" s="1" t="s">
        <v>42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3">
        <v>858.9</v>
      </c>
      <c r="I2114" s="3">
        <v>1717.8</v>
      </c>
      <c r="J2114" s="3">
        <v>1737.27</v>
      </c>
      <c r="K2114" s="3">
        <v>1717.8</v>
      </c>
      <c r="L2114" s="3">
        <v>773.01</v>
      </c>
      <c r="M2114">
        <v>3</v>
      </c>
      <c r="N2114" s="1" t="s">
        <v>3941</v>
      </c>
      <c r="O2114"/>
      <c r="P2114"/>
      <c r="Q2114"/>
      <c r="R2114"/>
    </row>
    <row r="2115" spans="1:18" x14ac:dyDescent="0.3">
      <c r="A2115" s="1" t="s">
        <v>42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3">
        <v>202.33</v>
      </c>
      <c r="I2115" s="3">
        <v>404.66</v>
      </c>
      <c r="J2115" s="3">
        <v>409.25</v>
      </c>
      <c r="K2115" s="3">
        <v>404.66</v>
      </c>
      <c r="L2115" s="3">
        <v>182.09700000000001</v>
      </c>
      <c r="M2115">
        <v>3</v>
      </c>
      <c r="N2115" s="1" t="s">
        <v>3941</v>
      </c>
      <c r="O2115"/>
      <c r="P2115"/>
      <c r="Q2115"/>
      <c r="R2115"/>
    </row>
    <row r="2116" spans="1:18" x14ac:dyDescent="0.3">
      <c r="A2116" s="1" t="s">
        <v>42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3">
        <v>1020.59</v>
      </c>
      <c r="I2116" s="3">
        <v>2041.18</v>
      </c>
      <c r="J2116" s="3">
        <v>2165.02</v>
      </c>
      <c r="K2116" s="3">
        <v>2041.18</v>
      </c>
      <c r="L2116" s="3">
        <v>918.53099999999995</v>
      </c>
      <c r="M2116">
        <v>3</v>
      </c>
      <c r="N2116" s="1" t="s">
        <v>3941</v>
      </c>
      <c r="O2116"/>
      <c r="P2116"/>
      <c r="Q2116"/>
      <c r="R2116"/>
    </row>
    <row r="2117" spans="1:18" x14ac:dyDescent="0.3">
      <c r="A2117" s="1" t="s">
        <v>42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3">
        <v>12.14</v>
      </c>
      <c r="I2117" s="3">
        <v>24.28</v>
      </c>
      <c r="J2117" s="3">
        <v>17.97</v>
      </c>
      <c r="K2117" s="3">
        <v>24.28</v>
      </c>
      <c r="L2117" s="3">
        <v>10.926</v>
      </c>
      <c r="M2117">
        <v>3</v>
      </c>
      <c r="N2117" s="1" t="s">
        <v>3941</v>
      </c>
      <c r="O2117"/>
      <c r="P2117"/>
      <c r="Q2117"/>
      <c r="R2117"/>
    </row>
    <row r="2118" spans="1:18" x14ac:dyDescent="0.3">
      <c r="A2118" s="1" t="s">
        <v>42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3">
        <v>158.43</v>
      </c>
      <c r="I2118" s="3">
        <v>316.86</v>
      </c>
      <c r="J2118" s="3">
        <v>289.19</v>
      </c>
      <c r="K2118" s="3">
        <v>316.86</v>
      </c>
      <c r="L2118" s="3">
        <v>142.58699999999999</v>
      </c>
      <c r="M2118">
        <v>3</v>
      </c>
      <c r="N2118" s="1" t="s">
        <v>3941</v>
      </c>
      <c r="O2118"/>
      <c r="P2118"/>
      <c r="Q2118"/>
      <c r="R2118"/>
    </row>
    <row r="2119" spans="1:18" x14ac:dyDescent="0.3">
      <c r="A2119" s="1" t="s">
        <v>42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3">
        <v>461.69</v>
      </c>
      <c r="I2119" s="3">
        <v>923.38</v>
      </c>
      <c r="J2119" s="3">
        <v>839.56</v>
      </c>
      <c r="K2119" s="3">
        <v>923.38</v>
      </c>
      <c r="L2119" s="3">
        <v>415.52100000000002</v>
      </c>
      <c r="M2119">
        <v>3</v>
      </c>
      <c r="N2119" s="1" t="s">
        <v>3941</v>
      </c>
      <c r="O2119"/>
      <c r="P2119"/>
      <c r="Q2119"/>
      <c r="R2119"/>
    </row>
    <row r="2120" spans="1:18" x14ac:dyDescent="0.3">
      <c r="A2120" s="1" t="s">
        <v>42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3">
        <v>31.58</v>
      </c>
      <c r="I2120" s="3">
        <v>63.16</v>
      </c>
      <c r="J2120" s="3">
        <v>46.74</v>
      </c>
      <c r="K2120" s="3">
        <v>63.16</v>
      </c>
      <c r="L2120" s="3">
        <v>28.422000000000001</v>
      </c>
      <c r="M2120">
        <v>3</v>
      </c>
      <c r="N2120" s="1" t="s">
        <v>3941</v>
      </c>
      <c r="O2120"/>
      <c r="P2120"/>
      <c r="Q2120"/>
      <c r="R2120"/>
    </row>
    <row r="2121" spans="1:18" x14ac:dyDescent="0.3">
      <c r="A2121" s="1" t="s">
        <v>42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3">
        <v>323.99</v>
      </c>
      <c r="I2121" s="3">
        <v>647.98</v>
      </c>
      <c r="J2121" s="3">
        <v>589.16</v>
      </c>
      <c r="K2121" s="3">
        <v>647.98</v>
      </c>
      <c r="L2121" s="3">
        <v>291.59100000000001</v>
      </c>
      <c r="M2121">
        <v>3</v>
      </c>
      <c r="N2121" s="1" t="s">
        <v>3941</v>
      </c>
      <c r="O2121"/>
      <c r="P2121"/>
      <c r="Q2121"/>
      <c r="R2121"/>
    </row>
    <row r="2122" spans="1:18" x14ac:dyDescent="0.3">
      <c r="A2122" s="1" t="s">
        <v>42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3">
        <v>158.43</v>
      </c>
      <c r="I2122" s="3">
        <v>316.86</v>
      </c>
      <c r="J2122" s="3">
        <v>289.19</v>
      </c>
      <c r="K2122" s="3">
        <v>316.86</v>
      </c>
      <c r="L2122" s="3">
        <v>142.58699999999999</v>
      </c>
      <c r="M2122">
        <v>3</v>
      </c>
      <c r="N2122" s="1" t="s">
        <v>3941</v>
      </c>
      <c r="O2122"/>
      <c r="P2122"/>
      <c r="Q2122"/>
      <c r="R2122"/>
    </row>
    <row r="2123" spans="1:18" x14ac:dyDescent="0.3">
      <c r="A2123" s="1" t="s">
        <v>42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3">
        <v>218.45</v>
      </c>
      <c r="I2123" s="3">
        <v>436.9</v>
      </c>
      <c r="J2123" s="3">
        <v>398.75</v>
      </c>
      <c r="K2123" s="3">
        <v>436.9</v>
      </c>
      <c r="L2123" s="3">
        <v>196.60499999999999</v>
      </c>
      <c r="M2123">
        <v>3</v>
      </c>
      <c r="N2123" s="1" t="s">
        <v>3941</v>
      </c>
      <c r="O2123"/>
      <c r="P2123"/>
      <c r="Q2123"/>
      <c r="R2123"/>
    </row>
    <row r="2124" spans="1:18" x14ac:dyDescent="0.3">
      <c r="A2124" s="1" t="s">
        <v>42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3">
        <v>26.72</v>
      </c>
      <c r="I2124" s="3">
        <v>53.44</v>
      </c>
      <c r="J2124" s="3">
        <v>39.549999999999997</v>
      </c>
      <c r="K2124" s="3">
        <v>53.44</v>
      </c>
      <c r="L2124" s="3">
        <v>24.047999999999998</v>
      </c>
      <c r="M2124">
        <v>3</v>
      </c>
      <c r="N2124" s="1" t="s">
        <v>3941</v>
      </c>
      <c r="O2124"/>
      <c r="P2124"/>
      <c r="Q2124"/>
      <c r="R2124"/>
    </row>
    <row r="2125" spans="1:18" x14ac:dyDescent="0.3">
      <c r="A2125" s="1" t="s">
        <v>42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3">
        <v>1376.99</v>
      </c>
      <c r="I2125" s="3">
        <v>2753.98</v>
      </c>
      <c r="J2125" s="3">
        <v>2503.96</v>
      </c>
      <c r="K2125" s="3">
        <v>2753.98</v>
      </c>
      <c r="L2125" s="3">
        <v>1239.2909999999999</v>
      </c>
      <c r="M2125">
        <v>3</v>
      </c>
      <c r="N2125" s="1" t="s">
        <v>3941</v>
      </c>
      <c r="O2125"/>
      <c r="P2125"/>
      <c r="Q2125"/>
      <c r="R2125"/>
    </row>
    <row r="2126" spans="1:18" x14ac:dyDescent="0.3">
      <c r="A2126" s="1" t="s">
        <v>42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3">
        <v>818.7</v>
      </c>
      <c r="I2126" s="3">
        <v>1637.4</v>
      </c>
      <c r="J2126" s="3">
        <v>1494.4</v>
      </c>
      <c r="K2126" s="3">
        <v>1637.4</v>
      </c>
      <c r="L2126" s="3">
        <v>736.83</v>
      </c>
      <c r="M2126">
        <v>3</v>
      </c>
      <c r="N2126" s="1" t="s">
        <v>3941</v>
      </c>
      <c r="O2126"/>
      <c r="P2126"/>
      <c r="Q2126"/>
      <c r="R2126"/>
    </row>
    <row r="2127" spans="1:18" x14ac:dyDescent="0.3">
      <c r="A2127" s="1" t="s">
        <v>42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3">
        <v>809.76</v>
      </c>
      <c r="I2127" s="3">
        <v>1619.52</v>
      </c>
      <c r="J2127" s="3">
        <v>1478.08</v>
      </c>
      <c r="K2127" s="3">
        <v>1619.52</v>
      </c>
      <c r="L2127" s="3">
        <v>728.78399999999999</v>
      </c>
      <c r="M2127">
        <v>3</v>
      </c>
      <c r="N2127" s="1" t="s">
        <v>3941</v>
      </c>
      <c r="O2127"/>
      <c r="P2127"/>
      <c r="Q2127"/>
      <c r="R2127"/>
    </row>
    <row r="2128" spans="1:18" x14ac:dyDescent="0.3">
      <c r="A2128" s="1" t="s">
        <v>42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3">
        <v>323.99</v>
      </c>
      <c r="I2128" s="3">
        <v>647.98</v>
      </c>
      <c r="J2128" s="3">
        <v>589.16</v>
      </c>
      <c r="K2128" s="3">
        <v>647.98</v>
      </c>
      <c r="L2128" s="3">
        <v>291.59100000000001</v>
      </c>
      <c r="M2128">
        <v>3</v>
      </c>
      <c r="N2128" s="1" t="s">
        <v>3941</v>
      </c>
      <c r="O2128"/>
      <c r="P2128"/>
      <c r="Q2128"/>
      <c r="R2128"/>
    </row>
    <row r="2129" spans="1:18" x14ac:dyDescent="0.3">
      <c r="A2129" s="1" t="s">
        <v>42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3">
        <v>1391.99</v>
      </c>
      <c r="I2129" s="3">
        <v>2783.98</v>
      </c>
      <c r="J2129" s="3">
        <v>2531.2399999999998</v>
      </c>
      <c r="K2129" s="3">
        <v>2783.98</v>
      </c>
      <c r="L2129" s="3">
        <v>1252.7909999999999</v>
      </c>
      <c r="M2129">
        <v>3</v>
      </c>
      <c r="N2129" s="1" t="s">
        <v>3941</v>
      </c>
      <c r="O2129"/>
      <c r="P2129"/>
      <c r="Q2129"/>
      <c r="R2129"/>
    </row>
    <row r="2130" spans="1:18" x14ac:dyDescent="0.3">
      <c r="A2130" s="1" t="s">
        <v>42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3">
        <v>218.45</v>
      </c>
      <c r="I2130" s="3">
        <v>436.9</v>
      </c>
      <c r="J2130" s="3">
        <v>398.75</v>
      </c>
      <c r="K2130" s="3">
        <v>436.9</v>
      </c>
      <c r="L2130" s="3">
        <v>196.60499999999999</v>
      </c>
      <c r="M2130">
        <v>3</v>
      </c>
      <c r="N2130" s="1" t="s">
        <v>3941</v>
      </c>
      <c r="O2130"/>
      <c r="P2130"/>
      <c r="Q2130"/>
      <c r="R2130"/>
    </row>
    <row r="2131" spans="1:18" x14ac:dyDescent="0.3">
      <c r="A2131" s="1" t="s">
        <v>42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3">
        <v>1391.99</v>
      </c>
      <c r="I2131" s="3">
        <v>2783.98</v>
      </c>
      <c r="J2131" s="3">
        <v>2531.2399999999998</v>
      </c>
      <c r="K2131" s="3">
        <v>2783.98</v>
      </c>
      <c r="L2131" s="3">
        <v>1252.7909999999999</v>
      </c>
      <c r="M2131">
        <v>3</v>
      </c>
      <c r="N2131" s="1" t="s">
        <v>3941</v>
      </c>
      <c r="O2131"/>
      <c r="P2131"/>
      <c r="Q2131"/>
      <c r="R2131"/>
    </row>
    <row r="2132" spans="1:18" x14ac:dyDescent="0.3">
      <c r="A2132" s="1" t="s">
        <v>43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3">
        <v>48.59</v>
      </c>
      <c r="I2132" s="3">
        <v>97.18</v>
      </c>
      <c r="J2132" s="3">
        <v>71.92</v>
      </c>
      <c r="K2132" s="3">
        <v>97.18</v>
      </c>
      <c r="L2132" s="3">
        <v>43.731000000000002</v>
      </c>
      <c r="M2132">
        <v>3</v>
      </c>
      <c r="N2132" s="1" t="s">
        <v>3941</v>
      </c>
      <c r="O2132"/>
      <c r="P2132"/>
      <c r="Q2132"/>
      <c r="R2132"/>
    </row>
    <row r="2133" spans="1:18" x14ac:dyDescent="0.3">
      <c r="A2133" s="1" t="s">
        <v>43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3">
        <v>153.88999999999999</v>
      </c>
      <c r="I2133" s="3">
        <v>307.77999999999997</v>
      </c>
      <c r="J2133" s="3">
        <v>227.76</v>
      </c>
      <c r="K2133" s="3">
        <v>307.77999999999997</v>
      </c>
      <c r="L2133" s="3">
        <v>138.501</v>
      </c>
      <c r="M2133">
        <v>3</v>
      </c>
      <c r="N2133" s="1" t="s">
        <v>3941</v>
      </c>
      <c r="O2133"/>
      <c r="P2133"/>
      <c r="Q2133"/>
      <c r="R2133"/>
    </row>
    <row r="2134" spans="1:18" x14ac:dyDescent="0.3">
      <c r="A2134" s="1" t="s">
        <v>43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3">
        <v>158.43</v>
      </c>
      <c r="I2134" s="3">
        <v>316.86</v>
      </c>
      <c r="J2134" s="3">
        <v>289.19</v>
      </c>
      <c r="K2134" s="3">
        <v>316.86</v>
      </c>
      <c r="L2134" s="3">
        <v>142.58699999999999</v>
      </c>
      <c r="M2134">
        <v>3</v>
      </c>
      <c r="N2134" s="1" t="s">
        <v>3941</v>
      </c>
      <c r="O2134"/>
      <c r="P2134"/>
      <c r="Q2134"/>
      <c r="R2134"/>
    </row>
    <row r="2135" spans="1:18" x14ac:dyDescent="0.3">
      <c r="A2135" s="1" t="s">
        <v>43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3">
        <v>158.43</v>
      </c>
      <c r="I2135" s="3">
        <v>316.86</v>
      </c>
      <c r="J2135" s="3">
        <v>289.19</v>
      </c>
      <c r="K2135" s="3">
        <v>316.86</v>
      </c>
      <c r="L2135" s="3">
        <v>142.58699999999999</v>
      </c>
      <c r="M2135">
        <v>3</v>
      </c>
      <c r="N2135" s="1" t="s">
        <v>3941</v>
      </c>
      <c r="O2135"/>
      <c r="P2135"/>
      <c r="Q2135"/>
      <c r="R2135"/>
    </row>
    <row r="2136" spans="1:18" x14ac:dyDescent="0.3">
      <c r="A2136" s="1" t="s">
        <v>43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3">
        <v>72.16</v>
      </c>
      <c r="I2136" s="3">
        <v>144.32</v>
      </c>
      <c r="J2136" s="3">
        <v>106.8</v>
      </c>
      <c r="K2136" s="3">
        <v>144.32</v>
      </c>
      <c r="L2136" s="3">
        <v>64.944000000000003</v>
      </c>
      <c r="M2136">
        <v>3</v>
      </c>
      <c r="N2136" s="1" t="s">
        <v>3941</v>
      </c>
      <c r="O2136"/>
      <c r="P2136"/>
      <c r="Q2136"/>
      <c r="R2136"/>
    </row>
    <row r="2137" spans="1:18" x14ac:dyDescent="0.3">
      <c r="A2137" s="1" t="s">
        <v>43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3">
        <v>809.76</v>
      </c>
      <c r="I2137" s="3">
        <v>1619.52</v>
      </c>
      <c r="J2137" s="3">
        <v>1478.08</v>
      </c>
      <c r="K2137" s="3">
        <v>1619.52</v>
      </c>
      <c r="L2137" s="3">
        <v>728.78399999999999</v>
      </c>
      <c r="M2137">
        <v>3</v>
      </c>
      <c r="N2137" s="1" t="s">
        <v>3941</v>
      </c>
      <c r="O2137"/>
      <c r="P2137"/>
      <c r="Q2137"/>
      <c r="R2137"/>
    </row>
    <row r="2138" spans="1:18" x14ac:dyDescent="0.3">
      <c r="A2138" s="1" t="s">
        <v>43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3">
        <v>32.39</v>
      </c>
      <c r="I2138" s="3">
        <v>64.78</v>
      </c>
      <c r="J2138" s="3">
        <v>83.14</v>
      </c>
      <c r="K2138" s="3">
        <v>64.78</v>
      </c>
      <c r="L2138" s="3">
        <v>29.151</v>
      </c>
      <c r="M2138">
        <v>3</v>
      </c>
      <c r="N2138" s="1" t="s">
        <v>3941</v>
      </c>
      <c r="O2138"/>
      <c r="P2138"/>
      <c r="Q2138"/>
      <c r="R2138"/>
    </row>
    <row r="2139" spans="1:18" x14ac:dyDescent="0.3">
      <c r="A2139" s="1" t="s">
        <v>43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3">
        <v>1376.99</v>
      </c>
      <c r="I2139" s="3">
        <v>2753.98</v>
      </c>
      <c r="J2139" s="3">
        <v>2503.96</v>
      </c>
      <c r="K2139" s="3">
        <v>2753.98</v>
      </c>
      <c r="L2139" s="3">
        <v>1239.2909999999999</v>
      </c>
      <c r="M2139">
        <v>3</v>
      </c>
      <c r="N2139" s="1" t="s">
        <v>3941</v>
      </c>
      <c r="O2139"/>
      <c r="P2139"/>
      <c r="Q2139"/>
      <c r="R2139"/>
    </row>
    <row r="2140" spans="1:18" x14ac:dyDescent="0.3">
      <c r="A2140" s="1" t="s">
        <v>43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3">
        <v>20.99</v>
      </c>
      <c r="I2140" s="3">
        <v>41.98</v>
      </c>
      <c r="J2140" s="3">
        <v>26.17</v>
      </c>
      <c r="K2140" s="3">
        <v>41.98</v>
      </c>
      <c r="L2140" s="3">
        <v>18.890999999999998</v>
      </c>
      <c r="M2140">
        <v>3</v>
      </c>
      <c r="N2140" s="1" t="s">
        <v>3941</v>
      </c>
      <c r="O2140"/>
      <c r="P2140"/>
      <c r="Q2140"/>
      <c r="R2140"/>
    </row>
    <row r="2141" spans="1:18" x14ac:dyDescent="0.3">
      <c r="A2141" s="1" t="s">
        <v>43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3">
        <v>149.87</v>
      </c>
      <c r="I2141" s="3">
        <v>299.74</v>
      </c>
      <c r="J2141" s="3">
        <v>273.57</v>
      </c>
      <c r="K2141" s="3">
        <v>299.74</v>
      </c>
      <c r="L2141" s="3">
        <v>134.88300000000001</v>
      </c>
      <c r="M2141">
        <v>3</v>
      </c>
      <c r="N2141" s="1" t="s">
        <v>3941</v>
      </c>
      <c r="O2141"/>
      <c r="P2141"/>
      <c r="Q2141"/>
      <c r="R2141"/>
    </row>
    <row r="2142" spans="1:18" x14ac:dyDescent="0.3">
      <c r="A2142" s="1" t="s">
        <v>43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3">
        <v>242.99</v>
      </c>
      <c r="I2142" s="3">
        <v>485.98</v>
      </c>
      <c r="J2142" s="3">
        <v>359.63</v>
      </c>
      <c r="K2142" s="3">
        <v>485.98</v>
      </c>
      <c r="L2142" s="3">
        <v>218.691</v>
      </c>
      <c r="M2142">
        <v>3</v>
      </c>
      <c r="N2142" s="1" t="s">
        <v>3941</v>
      </c>
      <c r="O2142"/>
      <c r="P2142"/>
      <c r="Q2142"/>
      <c r="R2142"/>
    </row>
    <row r="2143" spans="1:18" x14ac:dyDescent="0.3">
      <c r="A2143" s="1" t="s">
        <v>43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3">
        <v>41.99</v>
      </c>
      <c r="I2143" s="3">
        <v>83.98</v>
      </c>
      <c r="J2143" s="3">
        <v>52.35</v>
      </c>
      <c r="K2143" s="3">
        <v>83.98</v>
      </c>
      <c r="L2143" s="3">
        <v>37.790999999999997</v>
      </c>
      <c r="M2143">
        <v>3</v>
      </c>
      <c r="N2143" s="1" t="s">
        <v>3941</v>
      </c>
      <c r="O2143"/>
      <c r="P2143"/>
      <c r="Q2143"/>
      <c r="R2143"/>
    </row>
    <row r="2144" spans="1:18" x14ac:dyDescent="0.3">
      <c r="A2144" s="1" t="s">
        <v>43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3">
        <v>37.15</v>
      </c>
      <c r="I2144" s="3">
        <v>74.3</v>
      </c>
      <c r="J2144" s="3">
        <v>54.99</v>
      </c>
      <c r="K2144" s="3">
        <v>74.3</v>
      </c>
      <c r="L2144" s="3">
        <v>33.435000000000002</v>
      </c>
      <c r="M2144">
        <v>3</v>
      </c>
      <c r="N2144" s="1" t="s">
        <v>3941</v>
      </c>
      <c r="O2144"/>
      <c r="P2144"/>
      <c r="Q2144"/>
      <c r="R2144"/>
    </row>
    <row r="2145" spans="1:18" x14ac:dyDescent="0.3">
      <c r="A2145" s="1" t="s">
        <v>43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3">
        <v>158.43</v>
      </c>
      <c r="I2145" s="3">
        <v>316.86</v>
      </c>
      <c r="J2145" s="3">
        <v>289.19</v>
      </c>
      <c r="K2145" s="3">
        <v>316.86</v>
      </c>
      <c r="L2145" s="3">
        <v>142.58699999999999</v>
      </c>
      <c r="M2145">
        <v>3</v>
      </c>
      <c r="N2145" s="1" t="s">
        <v>3941</v>
      </c>
      <c r="O2145"/>
      <c r="P2145"/>
      <c r="Q2145"/>
      <c r="R2145"/>
    </row>
    <row r="2146" spans="1:18" x14ac:dyDescent="0.3">
      <c r="A2146" s="1" t="s">
        <v>43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3">
        <v>338.99</v>
      </c>
      <c r="I2146" s="3">
        <v>677.98</v>
      </c>
      <c r="J2146" s="3">
        <v>616.44000000000005</v>
      </c>
      <c r="K2146" s="3">
        <v>677.98</v>
      </c>
      <c r="L2146" s="3">
        <v>305.09100000000001</v>
      </c>
      <c r="M2146">
        <v>3</v>
      </c>
      <c r="N2146" s="1" t="s">
        <v>3941</v>
      </c>
      <c r="O2146"/>
      <c r="P2146"/>
      <c r="Q2146"/>
      <c r="R2146"/>
    </row>
    <row r="2147" spans="1:18" x14ac:dyDescent="0.3">
      <c r="A2147" s="1" t="s">
        <v>43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3">
        <v>149.87</v>
      </c>
      <c r="I2147" s="3">
        <v>299.74</v>
      </c>
      <c r="J2147" s="3">
        <v>273.57</v>
      </c>
      <c r="K2147" s="3">
        <v>299.74</v>
      </c>
      <c r="L2147" s="3">
        <v>134.88300000000001</v>
      </c>
      <c r="M2147">
        <v>3</v>
      </c>
      <c r="N2147" s="1" t="s">
        <v>3941</v>
      </c>
      <c r="O2147"/>
      <c r="P2147"/>
      <c r="Q2147"/>
      <c r="R2147"/>
    </row>
    <row r="2148" spans="1:18" x14ac:dyDescent="0.3">
      <c r="A2148" s="1" t="s">
        <v>43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3">
        <v>31.58</v>
      </c>
      <c r="I2148" s="3">
        <v>63.16</v>
      </c>
      <c r="J2148" s="3">
        <v>46.74</v>
      </c>
      <c r="K2148" s="3">
        <v>63.16</v>
      </c>
      <c r="L2148" s="3">
        <v>28.422000000000001</v>
      </c>
      <c r="M2148">
        <v>3</v>
      </c>
      <c r="N2148" s="1" t="s">
        <v>3941</v>
      </c>
      <c r="O2148"/>
      <c r="P2148"/>
      <c r="Q2148"/>
      <c r="R2148"/>
    </row>
    <row r="2149" spans="1:18" x14ac:dyDescent="0.3">
      <c r="A2149" s="1" t="s">
        <v>43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3">
        <v>26.72</v>
      </c>
      <c r="I2149" s="3">
        <v>53.44</v>
      </c>
      <c r="J2149" s="3">
        <v>39.549999999999997</v>
      </c>
      <c r="K2149" s="3">
        <v>53.44</v>
      </c>
      <c r="L2149" s="3">
        <v>24.047999999999998</v>
      </c>
      <c r="M2149">
        <v>3</v>
      </c>
      <c r="N2149" s="1" t="s">
        <v>3941</v>
      </c>
      <c r="O2149"/>
      <c r="P2149"/>
      <c r="Q2149"/>
      <c r="R2149"/>
    </row>
    <row r="2150" spans="1:18" x14ac:dyDescent="0.3">
      <c r="A2150" s="1" t="s">
        <v>43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3">
        <v>218.45</v>
      </c>
      <c r="I2150" s="3">
        <v>436.9</v>
      </c>
      <c r="J2150" s="3">
        <v>398.75</v>
      </c>
      <c r="K2150" s="3">
        <v>436.9</v>
      </c>
      <c r="L2150" s="3">
        <v>196.60499999999999</v>
      </c>
      <c r="M2150">
        <v>3</v>
      </c>
      <c r="N2150" s="1" t="s">
        <v>3941</v>
      </c>
      <c r="O2150"/>
      <c r="P2150"/>
      <c r="Q2150"/>
      <c r="R2150"/>
    </row>
    <row r="2151" spans="1:18" x14ac:dyDescent="0.3">
      <c r="A2151" s="1" t="s">
        <v>43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3">
        <v>338.99</v>
      </c>
      <c r="I2151" s="3">
        <v>677.98</v>
      </c>
      <c r="J2151" s="3">
        <v>616.44000000000005</v>
      </c>
      <c r="K2151" s="3">
        <v>677.98</v>
      </c>
      <c r="L2151" s="3">
        <v>305.09100000000001</v>
      </c>
      <c r="M2151">
        <v>3</v>
      </c>
      <c r="N2151" s="1" t="s">
        <v>3941</v>
      </c>
      <c r="O2151"/>
      <c r="P2151"/>
      <c r="Q2151"/>
      <c r="R2151"/>
    </row>
    <row r="2152" spans="1:18" x14ac:dyDescent="0.3">
      <c r="A2152" s="1" t="s">
        <v>431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3">
        <v>323.99</v>
      </c>
      <c r="I2152" s="3">
        <v>647.98</v>
      </c>
      <c r="J2152" s="3">
        <v>687.3</v>
      </c>
      <c r="K2152" s="3">
        <v>647.98</v>
      </c>
      <c r="L2152" s="3">
        <v>291.59100000000001</v>
      </c>
      <c r="M2152">
        <v>3</v>
      </c>
      <c r="N2152" s="1" t="s">
        <v>3941</v>
      </c>
      <c r="O2152"/>
      <c r="P2152"/>
      <c r="Q2152"/>
      <c r="R2152"/>
    </row>
    <row r="2153" spans="1:18" x14ac:dyDescent="0.3">
      <c r="A2153" s="1" t="s">
        <v>431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3">
        <v>356.9</v>
      </c>
      <c r="I2153" s="3">
        <v>713.8</v>
      </c>
      <c r="J2153" s="3">
        <v>721.89</v>
      </c>
      <c r="K2153" s="3">
        <v>713.8</v>
      </c>
      <c r="L2153" s="3">
        <v>321.20999999999998</v>
      </c>
      <c r="M2153">
        <v>3</v>
      </c>
      <c r="N2153" s="1" t="s">
        <v>3941</v>
      </c>
      <c r="O2153"/>
      <c r="P2153"/>
      <c r="Q2153"/>
      <c r="R2153"/>
    </row>
    <row r="2154" spans="1:18" x14ac:dyDescent="0.3">
      <c r="A2154" s="1" t="s">
        <v>431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3">
        <v>1466.01</v>
      </c>
      <c r="I2154" s="3">
        <v>2932.02</v>
      </c>
      <c r="J2154" s="3">
        <v>3109.9</v>
      </c>
      <c r="K2154" s="3">
        <v>2932.02</v>
      </c>
      <c r="L2154" s="3">
        <v>1319.4090000000001</v>
      </c>
      <c r="M2154">
        <v>3</v>
      </c>
      <c r="N2154" s="1" t="s">
        <v>3941</v>
      </c>
      <c r="O2154"/>
      <c r="P2154"/>
      <c r="Q2154"/>
      <c r="R2154"/>
    </row>
    <row r="2155" spans="1:18" x14ac:dyDescent="0.3">
      <c r="A2155" s="1" t="s">
        <v>431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3">
        <v>1020.59</v>
      </c>
      <c r="I2155" s="3">
        <v>2041.18</v>
      </c>
      <c r="J2155" s="3">
        <v>2165.02</v>
      </c>
      <c r="K2155" s="3">
        <v>2041.18</v>
      </c>
      <c r="L2155" s="3">
        <v>918.53099999999995</v>
      </c>
      <c r="M2155">
        <v>3</v>
      </c>
      <c r="N2155" s="1" t="s">
        <v>3941</v>
      </c>
      <c r="O2155"/>
      <c r="P2155"/>
      <c r="Q2155"/>
      <c r="R2155"/>
    </row>
    <row r="2156" spans="1:18" x14ac:dyDescent="0.3">
      <c r="A2156" s="1" t="s">
        <v>431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3">
        <v>323.99</v>
      </c>
      <c r="I2156" s="3">
        <v>647.98</v>
      </c>
      <c r="J2156" s="3">
        <v>687.3</v>
      </c>
      <c r="K2156" s="3">
        <v>647.98</v>
      </c>
      <c r="L2156" s="3">
        <v>291.59100000000001</v>
      </c>
      <c r="M2156">
        <v>3</v>
      </c>
      <c r="N2156" s="1" t="s">
        <v>3941</v>
      </c>
      <c r="O2156"/>
      <c r="P2156"/>
      <c r="Q2156"/>
      <c r="R2156"/>
    </row>
    <row r="2157" spans="1:18" x14ac:dyDescent="0.3">
      <c r="A2157" s="1" t="s">
        <v>431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3">
        <v>672.29</v>
      </c>
      <c r="I2157" s="3">
        <v>1344.58</v>
      </c>
      <c r="J2157" s="3">
        <v>1426.16</v>
      </c>
      <c r="K2157" s="3">
        <v>1344.58</v>
      </c>
      <c r="L2157" s="3">
        <v>605.06100000000004</v>
      </c>
      <c r="M2157">
        <v>3</v>
      </c>
      <c r="N2157" s="1" t="s">
        <v>3941</v>
      </c>
      <c r="O2157"/>
      <c r="P2157"/>
      <c r="Q2157"/>
      <c r="R2157"/>
    </row>
    <row r="2158" spans="1:18" x14ac:dyDescent="0.3">
      <c r="A2158" s="1" t="s">
        <v>432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3">
        <v>356.9</v>
      </c>
      <c r="I2158" s="3">
        <v>713.8</v>
      </c>
      <c r="J2158" s="3">
        <v>721.89</v>
      </c>
      <c r="K2158" s="3">
        <v>713.8</v>
      </c>
      <c r="L2158" s="3">
        <v>321.20999999999998</v>
      </c>
      <c r="M2158">
        <v>3</v>
      </c>
      <c r="N2158" s="1" t="s">
        <v>3941</v>
      </c>
      <c r="O2158"/>
      <c r="P2158"/>
      <c r="Q2158"/>
      <c r="R2158"/>
    </row>
    <row r="2159" spans="1:18" x14ac:dyDescent="0.3">
      <c r="A2159" s="1" t="s">
        <v>432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3">
        <v>31.58</v>
      </c>
      <c r="I2159" s="3">
        <v>63.16</v>
      </c>
      <c r="J2159" s="3">
        <v>46.74</v>
      </c>
      <c r="K2159" s="3">
        <v>63.16</v>
      </c>
      <c r="L2159" s="3">
        <v>28.422000000000001</v>
      </c>
      <c r="M2159">
        <v>3</v>
      </c>
      <c r="N2159" s="1" t="s">
        <v>3941</v>
      </c>
      <c r="O2159"/>
      <c r="P2159"/>
      <c r="Q2159"/>
      <c r="R2159"/>
    </row>
    <row r="2160" spans="1:18" x14ac:dyDescent="0.3">
      <c r="A2160" s="1" t="s">
        <v>432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3">
        <v>202.33</v>
      </c>
      <c r="I2160" s="3">
        <v>404.66</v>
      </c>
      <c r="J2160" s="3">
        <v>409.25</v>
      </c>
      <c r="K2160" s="3">
        <v>404.66</v>
      </c>
      <c r="L2160" s="3">
        <v>182.09700000000001</v>
      </c>
      <c r="M2160">
        <v>3</v>
      </c>
      <c r="N2160" s="1" t="s">
        <v>3941</v>
      </c>
      <c r="O2160"/>
      <c r="P2160"/>
      <c r="Q2160"/>
      <c r="R2160"/>
    </row>
    <row r="2161" spans="1:18" x14ac:dyDescent="0.3">
      <c r="A2161" s="1" t="s">
        <v>432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3">
        <v>1.37</v>
      </c>
      <c r="I2161" s="3">
        <v>2.74</v>
      </c>
      <c r="J2161" s="3">
        <v>1.71</v>
      </c>
      <c r="K2161" s="3">
        <v>2.74</v>
      </c>
      <c r="L2161" s="3">
        <v>1.2330000000000001</v>
      </c>
      <c r="M2161">
        <v>3</v>
      </c>
      <c r="N2161" s="1" t="s">
        <v>3941</v>
      </c>
      <c r="O2161"/>
      <c r="P2161"/>
      <c r="Q2161"/>
      <c r="R2161"/>
    </row>
    <row r="2162" spans="1:18" x14ac:dyDescent="0.3">
      <c r="A2162" s="1" t="s">
        <v>432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3">
        <v>20.99</v>
      </c>
      <c r="I2162" s="3">
        <v>41.98</v>
      </c>
      <c r="J2162" s="3">
        <v>26.17</v>
      </c>
      <c r="K2162" s="3">
        <v>41.98</v>
      </c>
      <c r="L2162" s="3">
        <v>18.890999999999998</v>
      </c>
      <c r="M2162">
        <v>3</v>
      </c>
      <c r="N2162" s="1" t="s">
        <v>3941</v>
      </c>
      <c r="O2162"/>
      <c r="P2162"/>
      <c r="Q2162"/>
      <c r="R2162"/>
    </row>
    <row r="2163" spans="1:18" x14ac:dyDescent="0.3">
      <c r="A2163" s="1" t="s">
        <v>432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3">
        <v>26.72</v>
      </c>
      <c r="I2163" s="3">
        <v>53.44</v>
      </c>
      <c r="J2163" s="3">
        <v>39.549999999999997</v>
      </c>
      <c r="K2163" s="3">
        <v>53.44</v>
      </c>
      <c r="L2163" s="3">
        <v>24.047999999999998</v>
      </c>
      <c r="M2163">
        <v>3</v>
      </c>
      <c r="N2163" s="1" t="s">
        <v>3941</v>
      </c>
      <c r="O2163"/>
      <c r="P2163"/>
      <c r="Q2163"/>
      <c r="R2163"/>
    </row>
    <row r="2164" spans="1:18" x14ac:dyDescent="0.3">
      <c r="A2164" s="1" t="s">
        <v>432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3">
        <v>24.29</v>
      </c>
      <c r="I2164" s="3">
        <v>48.58</v>
      </c>
      <c r="J2164" s="3">
        <v>35.96</v>
      </c>
      <c r="K2164" s="3">
        <v>48.58</v>
      </c>
      <c r="L2164" s="3">
        <v>21.861000000000001</v>
      </c>
      <c r="M2164">
        <v>3</v>
      </c>
      <c r="N2164" s="1" t="s">
        <v>3941</v>
      </c>
      <c r="O2164"/>
      <c r="P2164"/>
      <c r="Q2164"/>
      <c r="R2164"/>
    </row>
    <row r="2165" spans="1:18" x14ac:dyDescent="0.3">
      <c r="A2165" s="1" t="s">
        <v>432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3">
        <v>202.33</v>
      </c>
      <c r="I2165" s="3">
        <v>404.66</v>
      </c>
      <c r="J2165" s="3">
        <v>409.25</v>
      </c>
      <c r="K2165" s="3">
        <v>404.66</v>
      </c>
      <c r="L2165" s="3">
        <v>182.09700000000001</v>
      </c>
      <c r="M2165">
        <v>3</v>
      </c>
      <c r="N2165" s="1" t="s">
        <v>3941</v>
      </c>
      <c r="O2165"/>
      <c r="P2165"/>
      <c r="Q2165"/>
      <c r="R2165"/>
    </row>
    <row r="2166" spans="1:18" x14ac:dyDescent="0.3">
      <c r="A2166" s="1" t="s">
        <v>433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3">
        <v>953.63</v>
      </c>
      <c r="I2166" s="3">
        <v>1907.26</v>
      </c>
      <c r="J2166" s="3">
        <v>2963.88</v>
      </c>
      <c r="K2166" s="3">
        <v>1907.26</v>
      </c>
      <c r="L2166" s="3">
        <v>858.26700000000005</v>
      </c>
      <c r="M2166">
        <v>3</v>
      </c>
      <c r="N2166" s="1" t="s">
        <v>3953</v>
      </c>
      <c r="O2166"/>
      <c r="P2166"/>
      <c r="Q2166"/>
      <c r="R2166"/>
    </row>
    <row r="2167" spans="1:18" x14ac:dyDescent="0.3">
      <c r="A2167" s="1" t="s">
        <v>434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3">
        <v>323.99</v>
      </c>
      <c r="I2167" s="3">
        <v>647.98</v>
      </c>
      <c r="J2167" s="3">
        <v>589.16</v>
      </c>
      <c r="K2167" s="3">
        <v>647.98</v>
      </c>
      <c r="L2167" s="3">
        <v>291.59100000000001</v>
      </c>
      <c r="M2167">
        <v>3</v>
      </c>
      <c r="N2167" s="1" t="s">
        <v>3953</v>
      </c>
      <c r="O2167"/>
      <c r="P2167"/>
      <c r="Q2167"/>
      <c r="R2167"/>
    </row>
    <row r="2168" spans="1:18" x14ac:dyDescent="0.3">
      <c r="A2168" s="1" t="s">
        <v>434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3">
        <v>23.48</v>
      </c>
      <c r="I2168" s="3">
        <v>46.96</v>
      </c>
      <c r="J2168" s="3">
        <v>34.76</v>
      </c>
      <c r="K2168" s="3">
        <v>46.96</v>
      </c>
      <c r="L2168" s="3">
        <v>21.132000000000001</v>
      </c>
      <c r="M2168">
        <v>3</v>
      </c>
      <c r="N2168" s="1" t="s">
        <v>3953</v>
      </c>
      <c r="O2168"/>
      <c r="P2168"/>
      <c r="Q2168"/>
      <c r="R2168"/>
    </row>
    <row r="2169" spans="1:18" x14ac:dyDescent="0.3">
      <c r="A2169" s="1" t="s">
        <v>434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3">
        <v>149.87</v>
      </c>
      <c r="I2169" s="3">
        <v>299.74</v>
      </c>
      <c r="J2169" s="3">
        <v>273.57</v>
      </c>
      <c r="K2169" s="3">
        <v>299.74</v>
      </c>
      <c r="L2169" s="3">
        <v>134.88300000000001</v>
      </c>
      <c r="M2169">
        <v>3</v>
      </c>
      <c r="N2169" s="1" t="s">
        <v>3953</v>
      </c>
      <c r="O2169"/>
      <c r="P2169"/>
      <c r="Q2169"/>
      <c r="R2169"/>
    </row>
    <row r="2170" spans="1:18" x14ac:dyDescent="0.3">
      <c r="A2170" s="1" t="s">
        <v>434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3">
        <v>323.99</v>
      </c>
      <c r="I2170" s="3">
        <v>647.98</v>
      </c>
      <c r="J2170" s="3">
        <v>589.16</v>
      </c>
      <c r="K2170" s="3">
        <v>647.98</v>
      </c>
      <c r="L2170" s="3">
        <v>291.59100000000001</v>
      </c>
      <c r="M2170">
        <v>3</v>
      </c>
      <c r="N2170" s="1" t="s">
        <v>3953</v>
      </c>
      <c r="O2170"/>
      <c r="P2170"/>
      <c r="Q2170"/>
      <c r="R2170"/>
    </row>
    <row r="2171" spans="1:18" x14ac:dyDescent="0.3">
      <c r="A2171" s="1" t="s">
        <v>434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3">
        <v>218.45</v>
      </c>
      <c r="I2171" s="3">
        <v>436.9</v>
      </c>
      <c r="J2171" s="3">
        <v>398.75</v>
      </c>
      <c r="K2171" s="3">
        <v>436.9</v>
      </c>
      <c r="L2171" s="3">
        <v>196.60499999999999</v>
      </c>
      <c r="M2171">
        <v>3</v>
      </c>
      <c r="N2171" s="1" t="s">
        <v>3953</v>
      </c>
      <c r="O2171"/>
      <c r="P2171"/>
      <c r="Q2171"/>
      <c r="R2171"/>
    </row>
    <row r="2172" spans="1:18" x14ac:dyDescent="0.3">
      <c r="A2172" s="1" t="s">
        <v>434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3">
        <v>158.43</v>
      </c>
      <c r="I2172" s="3">
        <v>316.86</v>
      </c>
      <c r="J2172" s="3">
        <v>289.19</v>
      </c>
      <c r="K2172" s="3">
        <v>316.86</v>
      </c>
      <c r="L2172" s="3">
        <v>142.58699999999999</v>
      </c>
      <c r="M2172">
        <v>3</v>
      </c>
      <c r="N2172" s="1" t="s">
        <v>3953</v>
      </c>
      <c r="O2172"/>
      <c r="P2172"/>
      <c r="Q2172"/>
      <c r="R2172"/>
    </row>
    <row r="2173" spans="1:18" x14ac:dyDescent="0.3">
      <c r="A2173" s="1" t="s">
        <v>434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3">
        <v>818.7</v>
      </c>
      <c r="I2173" s="3">
        <v>1637.4</v>
      </c>
      <c r="J2173" s="3">
        <v>1494.4</v>
      </c>
      <c r="K2173" s="3">
        <v>1637.4</v>
      </c>
      <c r="L2173" s="3">
        <v>736.83</v>
      </c>
      <c r="M2173">
        <v>3</v>
      </c>
      <c r="N2173" s="1" t="s">
        <v>3953</v>
      </c>
      <c r="O2173"/>
      <c r="P2173"/>
      <c r="Q2173"/>
      <c r="R2173"/>
    </row>
    <row r="2174" spans="1:18" x14ac:dyDescent="0.3">
      <c r="A2174" s="1" t="s">
        <v>434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3">
        <v>338.99</v>
      </c>
      <c r="I2174" s="3">
        <v>677.98</v>
      </c>
      <c r="J2174" s="3">
        <v>616.44000000000005</v>
      </c>
      <c r="K2174" s="3">
        <v>677.98</v>
      </c>
      <c r="L2174" s="3">
        <v>305.09100000000001</v>
      </c>
      <c r="M2174">
        <v>3</v>
      </c>
      <c r="N2174" s="1" t="s">
        <v>3953</v>
      </c>
      <c r="O2174"/>
      <c r="P2174"/>
      <c r="Q2174"/>
      <c r="R2174"/>
    </row>
    <row r="2175" spans="1:18" x14ac:dyDescent="0.3">
      <c r="A2175" s="1" t="s">
        <v>435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3">
        <v>953.63</v>
      </c>
      <c r="I2175" s="3">
        <v>1907.26</v>
      </c>
      <c r="J2175" s="3">
        <v>2963.88</v>
      </c>
      <c r="K2175" s="3">
        <v>1907.26</v>
      </c>
      <c r="L2175" s="3">
        <v>858.26700000000005</v>
      </c>
      <c r="M2175">
        <v>3</v>
      </c>
      <c r="N2175" s="1" t="s">
        <v>3953</v>
      </c>
      <c r="O2175"/>
      <c r="P2175"/>
      <c r="Q2175"/>
      <c r="R2175"/>
    </row>
    <row r="2176" spans="1:18" x14ac:dyDescent="0.3">
      <c r="A2176" s="1" t="s">
        <v>436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3">
        <v>728.91</v>
      </c>
      <c r="I2176" s="3">
        <v>1457.82</v>
      </c>
      <c r="J2176" s="3">
        <v>1510.3</v>
      </c>
      <c r="K2176" s="3">
        <v>1457.82</v>
      </c>
      <c r="L2176" s="3">
        <v>656.01900000000001</v>
      </c>
      <c r="M2176">
        <v>3</v>
      </c>
      <c r="N2176" s="1" t="s">
        <v>3953</v>
      </c>
      <c r="O2176"/>
      <c r="P2176"/>
      <c r="Q2176"/>
      <c r="R2176"/>
    </row>
    <row r="2177" spans="1:18" x14ac:dyDescent="0.3">
      <c r="A2177" s="1" t="s">
        <v>436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3">
        <v>54.89</v>
      </c>
      <c r="I2177" s="3">
        <v>109.78</v>
      </c>
      <c r="J2177" s="3">
        <v>81.239999999999995</v>
      </c>
      <c r="K2177" s="3">
        <v>109.78</v>
      </c>
      <c r="L2177" s="3">
        <v>49.401000000000003</v>
      </c>
      <c r="M2177">
        <v>3</v>
      </c>
      <c r="N2177" s="1" t="s">
        <v>3953</v>
      </c>
      <c r="O2177"/>
      <c r="P2177"/>
      <c r="Q2177"/>
      <c r="R2177"/>
    </row>
    <row r="2178" spans="1:18" x14ac:dyDescent="0.3">
      <c r="A2178" s="1" t="s">
        <v>437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3">
        <v>323.99</v>
      </c>
      <c r="I2178" s="3">
        <v>647.98</v>
      </c>
      <c r="J2178" s="3">
        <v>687.3</v>
      </c>
      <c r="K2178" s="3">
        <v>647.98</v>
      </c>
      <c r="L2178" s="3">
        <v>291.59100000000001</v>
      </c>
      <c r="M2178">
        <v>3</v>
      </c>
      <c r="N2178" s="1" t="s">
        <v>3953</v>
      </c>
      <c r="O2178"/>
      <c r="P2178"/>
      <c r="Q2178"/>
      <c r="R2178"/>
    </row>
    <row r="2179" spans="1:18" x14ac:dyDescent="0.3">
      <c r="A2179" s="1" t="s">
        <v>438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3">
        <v>41.99</v>
      </c>
      <c r="I2179" s="3">
        <v>83.98</v>
      </c>
      <c r="J2179" s="3">
        <v>52.35</v>
      </c>
      <c r="K2179" s="3">
        <v>83.98</v>
      </c>
      <c r="L2179" s="3">
        <v>37.790999999999997</v>
      </c>
      <c r="M2179">
        <v>3</v>
      </c>
      <c r="N2179" s="1" t="s">
        <v>3953</v>
      </c>
      <c r="O2179"/>
      <c r="P2179"/>
      <c r="Q2179"/>
      <c r="R2179"/>
    </row>
    <row r="2180" spans="1:18" x14ac:dyDescent="0.3">
      <c r="A2180" s="1" t="s">
        <v>438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3">
        <v>149.87</v>
      </c>
      <c r="I2180" s="3">
        <v>299.74</v>
      </c>
      <c r="J2180" s="3">
        <v>273.57</v>
      </c>
      <c r="K2180" s="3">
        <v>299.74</v>
      </c>
      <c r="L2180" s="3">
        <v>134.88300000000001</v>
      </c>
      <c r="M2180">
        <v>3</v>
      </c>
      <c r="N2180" s="1" t="s">
        <v>3953</v>
      </c>
      <c r="O2180"/>
      <c r="P2180"/>
      <c r="Q2180"/>
      <c r="R2180"/>
    </row>
    <row r="2181" spans="1:18" x14ac:dyDescent="0.3">
      <c r="A2181" s="1" t="s">
        <v>438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3">
        <v>63.9</v>
      </c>
      <c r="I2181" s="3">
        <v>127.8</v>
      </c>
      <c r="J2181" s="3">
        <v>94.57</v>
      </c>
      <c r="K2181" s="3">
        <v>127.8</v>
      </c>
      <c r="L2181" s="3">
        <v>57.51</v>
      </c>
      <c r="M2181">
        <v>3</v>
      </c>
      <c r="N2181" s="1" t="s">
        <v>3953</v>
      </c>
      <c r="O2181"/>
      <c r="P2181"/>
      <c r="Q2181"/>
      <c r="R2181"/>
    </row>
    <row r="2182" spans="1:18" x14ac:dyDescent="0.3">
      <c r="A2182" s="1" t="s">
        <v>438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3">
        <v>37.15</v>
      </c>
      <c r="I2182" s="3">
        <v>74.3</v>
      </c>
      <c r="J2182" s="3">
        <v>54.99</v>
      </c>
      <c r="K2182" s="3">
        <v>74.3</v>
      </c>
      <c r="L2182" s="3">
        <v>33.435000000000002</v>
      </c>
      <c r="M2182">
        <v>3</v>
      </c>
      <c r="N2182" s="1" t="s">
        <v>3953</v>
      </c>
      <c r="O2182"/>
      <c r="P2182"/>
      <c r="Q2182"/>
      <c r="R2182"/>
    </row>
    <row r="2183" spans="1:18" x14ac:dyDescent="0.3">
      <c r="A2183" s="1" t="s">
        <v>438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3">
        <v>158.43</v>
      </c>
      <c r="I2183" s="3">
        <v>316.86</v>
      </c>
      <c r="J2183" s="3">
        <v>289.19</v>
      </c>
      <c r="K2183" s="3">
        <v>316.86</v>
      </c>
      <c r="L2183" s="3">
        <v>142.58699999999999</v>
      </c>
      <c r="M2183">
        <v>3</v>
      </c>
      <c r="N2183" s="1" t="s">
        <v>3953</v>
      </c>
      <c r="O2183"/>
      <c r="P2183"/>
      <c r="Q2183"/>
      <c r="R2183"/>
    </row>
    <row r="2184" spans="1:18" x14ac:dyDescent="0.3">
      <c r="A2184" s="1" t="s">
        <v>438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3">
        <v>23.48</v>
      </c>
      <c r="I2184" s="3">
        <v>46.96</v>
      </c>
      <c r="J2184" s="3">
        <v>34.76</v>
      </c>
      <c r="K2184" s="3">
        <v>46.96</v>
      </c>
      <c r="L2184" s="3">
        <v>21.132000000000001</v>
      </c>
      <c r="M2184">
        <v>3</v>
      </c>
      <c r="N2184" s="1" t="s">
        <v>3953</v>
      </c>
      <c r="O2184"/>
      <c r="P2184"/>
      <c r="Q2184"/>
      <c r="R2184"/>
    </row>
    <row r="2185" spans="1:18" x14ac:dyDescent="0.3">
      <c r="A2185" s="1" t="s">
        <v>438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3">
        <v>461.69</v>
      </c>
      <c r="I2185" s="3">
        <v>923.38</v>
      </c>
      <c r="J2185" s="3">
        <v>839.56</v>
      </c>
      <c r="K2185" s="3">
        <v>923.38</v>
      </c>
      <c r="L2185" s="3">
        <v>415.52100000000002</v>
      </c>
      <c r="M2185">
        <v>3</v>
      </c>
      <c r="N2185" s="1" t="s">
        <v>3953</v>
      </c>
      <c r="O2185"/>
      <c r="P2185"/>
      <c r="Q2185"/>
      <c r="R2185"/>
    </row>
    <row r="2186" spans="1:18" x14ac:dyDescent="0.3">
      <c r="A2186" s="1" t="s">
        <v>438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3">
        <v>24.29</v>
      </c>
      <c r="I2186" s="3">
        <v>48.58</v>
      </c>
      <c r="J2186" s="3">
        <v>35.96</v>
      </c>
      <c r="K2186" s="3">
        <v>48.58</v>
      </c>
      <c r="L2186" s="3">
        <v>21.861000000000001</v>
      </c>
      <c r="M2186">
        <v>3</v>
      </c>
      <c r="N2186" s="1" t="s">
        <v>3953</v>
      </c>
      <c r="O2186"/>
      <c r="P2186"/>
      <c r="Q2186"/>
      <c r="R2186"/>
    </row>
    <row r="2187" spans="1:18" x14ac:dyDescent="0.3">
      <c r="A2187" s="1" t="s">
        <v>439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3">
        <v>37.25</v>
      </c>
      <c r="I2187" s="3">
        <v>74.5</v>
      </c>
      <c r="J2187" s="3">
        <v>55.14</v>
      </c>
      <c r="K2187" s="3">
        <v>74.5</v>
      </c>
      <c r="L2187" s="3">
        <v>33.524999999999999</v>
      </c>
      <c r="M2187">
        <v>3</v>
      </c>
      <c r="N2187" s="1" t="s">
        <v>3953</v>
      </c>
      <c r="O2187"/>
      <c r="P2187"/>
      <c r="Q2187"/>
      <c r="R2187"/>
    </row>
    <row r="2188" spans="1:18" x14ac:dyDescent="0.3">
      <c r="A2188" s="1" t="s">
        <v>439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3">
        <v>356.9</v>
      </c>
      <c r="I2188" s="3">
        <v>713.8</v>
      </c>
      <c r="J2188" s="3">
        <v>721.89</v>
      </c>
      <c r="K2188" s="3">
        <v>713.8</v>
      </c>
      <c r="L2188" s="3">
        <v>321.20999999999998</v>
      </c>
      <c r="M2188">
        <v>3</v>
      </c>
      <c r="N2188" s="1" t="s">
        <v>3953</v>
      </c>
      <c r="O2188"/>
      <c r="P2188"/>
      <c r="Q2188"/>
      <c r="R2188"/>
    </row>
    <row r="2189" spans="1:18" x14ac:dyDescent="0.3">
      <c r="A2189" s="1" t="s">
        <v>439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3">
        <v>1466.01</v>
      </c>
      <c r="I2189" s="3">
        <v>2932.02</v>
      </c>
      <c r="J2189" s="3">
        <v>3109.9</v>
      </c>
      <c r="K2189" s="3">
        <v>2932.02</v>
      </c>
      <c r="L2189" s="3">
        <v>1319.4090000000001</v>
      </c>
      <c r="M2189">
        <v>3</v>
      </c>
      <c r="N2189" s="1" t="s">
        <v>3953</v>
      </c>
      <c r="O2189"/>
      <c r="P2189"/>
      <c r="Q2189"/>
      <c r="R2189"/>
    </row>
    <row r="2190" spans="1:18" x14ac:dyDescent="0.3">
      <c r="A2190" s="1" t="s">
        <v>439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3">
        <v>858.9</v>
      </c>
      <c r="I2190" s="3">
        <v>1717.8</v>
      </c>
      <c r="J2190" s="3">
        <v>1737.27</v>
      </c>
      <c r="K2190" s="3">
        <v>1717.8</v>
      </c>
      <c r="L2190" s="3">
        <v>773.01</v>
      </c>
      <c r="M2190">
        <v>3</v>
      </c>
      <c r="N2190" s="1" t="s">
        <v>3953</v>
      </c>
      <c r="O2190"/>
      <c r="P2190"/>
      <c r="Q2190"/>
      <c r="R2190"/>
    </row>
    <row r="2191" spans="1:18" x14ac:dyDescent="0.3">
      <c r="A2191" s="1" t="s">
        <v>439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3">
        <v>20.99</v>
      </c>
      <c r="I2191" s="3">
        <v>41.98</v>
      </c>
      <c r="J2191" s="3">
        <v>26.17</v>
      </c>
      <c r="K2191" s="3">
        <v>41.98</v>
      </c>
      <c r="L2191" s="3">
        <v>18.890999999999998</v>
      </c>
      <c r="M2191">
        <v>3</v>
      </c>
      <c r="N2191" s="1" t="s">
        <v>3953</v>
      </c>
      <c r="O2191"/>
      <c r="P2191"/>
      <c r="Q2191"/>
      <c r="R2191"/>
    </row>
    <row r="2192" spans="1:18" x14ac:dyDescent="0.3">
      <c r="A2192" s="1" t="s">
        <v>439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3">
        <v>5.39</v>
      </c>
      <c r="I2192" s="3">
        <v>10.78</v>
      </c>
      <c r="J2192" s="3">
        <v>6.72</v>
      </c>
      <c r="K2192" s="3">
        <v>10.78</v>
      </c>
      <c r="L2192" s="3">
        <v>4.851</v>
      </c>
      <c r="M2192">
        <v>3</v>
      </c>
      <c r="N2192" s="1" t="s">
        <v>3953</v>
      </c>
      <c r="O2192"/>
      <c r="P2192"/>
      <c r="Q2192"/>
      <c r="R2192"/>
    </row>
    <row r="2193" spans="1:18" x14ac:dyDescent="0.3">
      <c r="A2193" s="1" t="s">
        <v>439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3">
        <v>202.33</v>
      </c>
      <c r="I2193" s="3">
        <v>404.66</v>
      </c>
      <c r="J2193" s="3">
        <v>409.25</v>
      </c>
      <c r="K2193" s="3">
        <v>404.66</v>
      </c>
      <c r="L2193" s="3">
        <v>182.09700000000001</v>
      </c>
      <c r="M2193">
        <v>3</v>
      </c>
      <c r="N2193" s="1" t="s">
        <v>3953</v>
      </c>
      <c r="O2193"/>
      <c r="P2193"/>
      <c r="Q2193"/>
      <c r="R2193"/>
    </row>
    <row r="2194" spans="1:18" x14ac:dyDescent="0.3">
      <c r="A2194" s="1" t="s">
        <v>439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3">
        <v>202.33</v>
      </c>
      <c r="I2194" s="3">
        <v>404.66</v>
      </c>
      <c r="J2194" s="3">
        <v>409.25</v>
      </c>
      <c r="K2194" s="3">
        <v>404.66</v>
      </c>
      <c r="L2194" s="3">
        <v>182.09700000000001</v>
      </c>
      <c r="M2194">
        <v>3</v>
      </c>
      <c r="N2194" s="1" t="s">
        <v>3953</v>
      </c>
      <c r="O2194"/>
      <c r="P2194"/>
      <c r="Q2194"/>
      <c r="R2194"/>
    </row>
    <row r="2195" spans="1:18" x14ac:dyDescent="0.3">
      <c r="A2195" s="1" t="s">
        <v>439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3">
        <v>323.99</v>
      </c>
      <c r="I2195" s="3">
        <v>647.98</v>
      </c>
      <c r="J2195" s="3">
        <v>687.3</v>
      </c>
      <c r="K2195" s="3">
        <v>647.98</v>
      </c>
      <c r="L2195" s="3">
        <v>291.59100000000001</v>
      </c>
      <c r="M2195">
        <v>3</v>
      </c>
      <c r="N2195" s="1" t="s">
        <v>3953</v>
      </c>
      <c r="O2195"/>
      <c r="P2195"/>
      <c r="Q2195"/>
      <c r="R2195"/>
    </row>
    <row r="2196" spans="1:18" x14ac:dyDescent="0.3">
      <c r="A2196" s="1" t="s">
        <v>439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3">
        <v>1466.01</v>
      </c>
      <c r="I2196" s="3">
        <v>2932.02</v>
      </c>
      <c r="J2196" s="3">
        <v>3109.9</v>
      </c>
      <c r="K2196" s="3">
        <v>2932.02</v>
      </c>
      <c r="L2196" s="3">
        <v>1319.4090000000001</v>
      </c>
      <c r="M2196">
        <v>3</v>
      </c>
      <c r="N2196" s="1" t="s">
        <v>3953</v>
      </c>
      <c r="O2196"/>
      <c r="P2196"/>
      <c r="Q2196"/>
      <c r="R2196"/>
    </row>
    <row r="2197" spans="1:18" x14ac:dyDescent="0.3">
      <c r="A2197" s="1" t="s">
        <v>439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3">
        <v>1020.59</v>
      </c>
      <c r="I2197" s="3">
        <v>2041.18</v>
      </c>
      <c r="J2197" s="3">
        <v>2165.02</v>
      </c>
      <c r="K2197" s="3">
        <v>2041.18</v>
      </c>
      <c r="L2197" s="3">
        <v>918.53099999999995</v>
      </c>
      <c r="M2197">
        <v>3</v>
      </c>
      <c r="N2197" s="1" t="s">
        <v>3953</v>
      </c>
      <c r="O2197"/>
      <c r="P2197"/>
      <c r="Q2197"/>
      <c r="R2197"/>
    </row>
    <row r="2198" spans="1:18" x14ac:dyDescent="0.3">
      <c r="A2198" s="1" t="s">
        <v>439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3">
        <v>858.9</v>
      </c>
      <c r="I2198" s="3">
        <v>1717.8</v>
      </c>
      <c r="J2198" s="3">
        <v>1737.27</v>
      </c>
      <c r="K2198" s="3">
        <v>1717.8</v>
      </c>
      <c r="L2198" s="3">
        <v>773.01</v>
      </c>
      <c r="M2198">
        <v>3</v>
      </c>
      <c r="N2198" s="1" t="s">
        <v>3953</v>
      </c>
      <c r="O2198"/>
      <c r="P2198"/>
      <c r="Q2198"/>
      <c r="R2198"/>
    </row>
    <row r="2199" spans="1:18" x14ac:dyDescent="0.3">
      <c r="A2199" s="1" t="s">
        <v>439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3">
        <v>24.29</v>
      </c>
      <c r="I2199" s="3">
        <v>48.58</v>
      </c>
      <c r="J2199" s="3">
        <v>35.96</v>
      </c>
      <c r="K2199" s="3">
        <v>48.58</v>
      </c>
      <c r="L2199" s="3">
        <v>21.861000000000001</v>
      </c>
      <c r="M2199">
        <v>3</v>
      </c>
      <c r="N2199" s="1" t="s">
        <v>3953</v>
      </c>
      <c r="O2199"/>
      <c r="P2199"/>
      <c r="Q2199"/>
      <c r="R2199"/>
    </row>
    <row r="2200" spans="1:18" x14ac:dyDescent="0.3">
      <c r="A2200" s="1" t="s">
        <v>439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3">
        <v>48.59</v>
      </c>
      <c r="I2200" s="3">
        <v>97.18</v>
      </c>
      <c r="J2200" s="3">
        <v>71.92</v>
      </c>
      <c r="K2200" s="3">
        <v>97.18</v>
      </c>
      <c r="L2200" s="3">
        <v>43.731000000000002</v>
      </c>
      <c r="M2200">
        <v>3</v>
      </c>
      <c r="N2200" s="1" t="s">
        <v>3953</v>
      </c>
      <c r="O2200"/>
      <c r="P2200"/>
      <c r="Q2200"/>
      <c r="R2200"/>
    </row>
    <row r="2201" spans="1:18" x14ac:dyDescent="0.3">
      <c r="A2201" s="1" t="s">
        <v>440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3">
        <v>818.7</v>
      </c>
      <c r="I2201" s="3">
        <v>1637.4</v>
      </c>
      <c r="J2201" s="3">
        <v>1494.4</v>
      </c>
      <c r="K2201" s="3">
        <v>1637.4</v>
      </c>
      <c r="L2201" s="3">
        <v>736.83</v>
      </c>
      <c r="M2201">
        <v>3</v>
      </c>
      <c r="N2201" s="1" t="s">
        <v>3953</v>
      </c>
      <c r="O2201"/>
      <c r="P2201"/>
      <c r="Q2201"/>
      <c r="R2201"/>
    </row>
    <row r="2202" spans="1:18" x14ac:dyDescent="0.3">
      <c r="A2202" s="1" t="s">
        <v>440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3">
        <v>158.43</v>
      </c>
      <c r="I2202" s="3">
        <v>316.86</v>
      </c>
      <c r="J2202" s="3">
        <v>289.19</v>
      </c>
      <c r="K2202" s="3">
        <v>316.86</v>
      </c>
      <c r="L2202" s="3">
        <v>142.58699999999999</v>
      </c>
      <c r="M2202">
        <v>3</v>
      </c>
      <c r="N2202" s="1" t="s">
        <v>3953</v>
      </c>
      <c r="O2202"/>
      <c r="P2202"/>
      <c r="Q2202"/>
      <c r="R2202"/>
    </row>
    <row r="2203" spans="1:18" x14ac:dyDescent="0.3">
      <c r="A2203" s="1" t="s">
        <v>440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3">
        <v>72.88</v>
      </c>
      <c r="I2203" s="3">
        <v>145.76</v>
      </c>
      <c r="J2203" s="3">
        <v>107.86</v>
      </c>
      <c r="K2203" s="3">
        <v>145.76</v>
      </c>
      <c r="L2203" s="3">
        <v>65.591999999999999</v>
      </c>
      <c r="M2203">
        <v>3</v>
      </c>
      <c r="N2203" s="1" t="s">
        <v>3953</v>
      </c>
      <c r="O2203"/>
      <c r="P2203"/>
      <c r="Q2203"/>
      <c r="R2203"/>
    </row>
    <row r="2204" spans="1:18" x14ac:dyDescent="0.3">
      <c r="A2204" s="1" t="s">
        <v>440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3">
        <v>809.76</v>
      </c>
      <c r="I2204" s="3">
        <v>1619.52</v>
      </c>
      <c r="J2204" s="3">
        <v>1478.08</v>
      </c>
      <c r="K2204" s="3">
        <v>1619.52</v>
      </c>
      <c r="L2204" s="3">
        <v>728.78399999999999</v>
      </c>
      <c r="M2204">
        <v>3</v>
      </c>
      <c r="N2204" s="1" t="s">
        <v>3953</v>
      </c>
      <c r="O2204"/>
      <c r="P2204"/>
      <c r="Q2204"/>
      <c r="R2204"/>
    </row>
    <row r="2205" spans="1:18" x14ac:dyDescent="0.3">
      <c r="A2205" s="1" t="s">
        <v>440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3">
        <v>818.7</v>
      </c>
      <c r="I2205" s="3">
        <v>1637.4</v>
      </c>
      <c r="J2205" s="3">
        <v>1494.4</v>
      </c>
      <c r="K2205" s="3">
        <v>1637.4</v>
      </c>
      <c r="L2205" s="3">
        <v>736.83</v>
      </c>
      <c r="M2205">
        <v>3</v>
      </c>
      <c r="N2205" s="1" t="s">
        <v>3953</v>
      </c>
      <c r="O2205"/>
      <c r="P2205"/>
      <c r="Q2205"/>
      <c r="R2205"/>
    </row>
    <row r="2206" spans="1:18" x14ac:dyDescent="0.3">
      <c r="A2206" s="1" t="s">
        <v>440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3">
        <v>338.99</v>
      </c>
      <c r="I2206" s="3">
        <v>677.98</v>
      </c>
      <c r="J2206" s="3">
        <v>616.44000000000005</v>
      </c>
      <c r="K2206" s="3">
        <v>677.98</v>
      </c>
      <c r="L2206" s="3">
        <v>305.09100000000001</v>
      </c>
      <c r="M2206">
        <v>3</v>
      </c>
      <c r="N2206" s="1" t="s">
        <v>3953</v>
      </c>
      <c r="O2206"/>
      <c r="P2206"/>
      <c r="Q2206"/>
      <c r="R2206"/>
    </row>
    <row r="2207" spans="1:18" x14ac:dyDescent="0.3">
      <c r="A2207" s="1" t="s">
        <v>440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3">
        <v>149.87</v>
      </c>
      <c r="I2207" s="3">
        <v>299.74</v>
      </c>
      <c r="J2207" s="3">
        <v>273.57</v>
      </c>
      <c r="K2207" s="3">
        <v>299.74</v>
      </c>
      <c r="L2207" s="3">
        <v>134.88300000000001</v>
      </c>
      <c r="M2207">
        <v>3</v>
      </c>
      <c r="N2207" s="1" t="s">
        <v>3953</v>
      </c>
      <c r="O2207"/>
      <c r="P2207"/>
      <c r="Q2207"/>
      <c r="R2207"/>
    </row>
    <row r="2208" spans="1:18" x14ac:dyDescent="0.3">
      <c r="A2208" s="1" t="s">
        <v>440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3">
        <v>323.99</v>
      </c>
      <c r="I2208" s="3">
        <v>647.98</v>
      </c>
      <c r="J2208" s="3">
        <v>589.16</v>
      </c>
      <c r="K2208" s="3">
        <v>647.98</v>
      </c>
      <c r="L2208" s="3">
        <v>291.59100000000001</v>
      </c>
      <c r="M2208">
        <v>3</v>
      </c>
      <c r="N2208" s="1" t="s">
        <v>3953</v>
      </c>
      <c r="O2208"/>
      <c r="P2208"/>
      <c r="Q2208"/>
      <c r="R2208"/>
    </row>
    <row r="2209" spans="1:18" x14ac:dyDescent="0.3">
      <c r="A2209" s="1" t="s">
        <v>441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3">
        <v>672.29</v>
      </c>
      <c r="I2209" s="3">
        <v>1344.58</v>
      </c>
      <c r="J2209" s="3">
        <v>1426.16</v>
      </c>
      <c r="K2209" s="3">
        <v>1344.58</v>
      </c>
      <c r="L2209" s="3">
        <v>605.06100000000004</v>
      </c>
      <c r="M2209">
        <v>4</v>
      </c>
      <c r="N2209" s="1" t="s">
        <v>3961</v>
      </c>
      <c r="O2209"/>
      <c r="P2209"/>
      <c r="Q2209"/>
      <c r="R2209"/>
    </row>
    <row r="2210" spans="1:18" x14ac:dyDescent="0.3">
      <c r="A2210" s="1" t="s">
        <v>441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3">
        <v>1020.59</v>
      </c>
      <c r="I2210" s="3">
        <v>2041.18</v>
      </c>
      <c r="J2210" s="3">
        <v>2165.02</v>
      </c>
      <c r="K2210" s="3">
        <v>2041.18</v>
      </c>
      <c r="L2210" s="3">
        <v>918.53099999999995</v>
      </c>
      <c r="M2210">
        <v>4</v>
      </c>
      <c r="N2210" s="1" t="s">
        <v>3961</v>
      </c>
      <c r="O2210"/>
      <c r="P2210"/>
      <c r="Q2210"/>
      <c r="R2210"/>
    </row>
    <row r="2211" spans="1:18" x14ac:dyDescent="0.3">
      <c r="A2211" s="1" t="s">
        <v>442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3">
        <v>72.88</v>
      </c>
      <c r="I2211" s="3">
        <v>145.76</v>
      </c>
      <c r="J2211" s="3">
        <v>107.86</v>
      </c>
      <c r="K2211" s="3">
        <v>145.76</v>
      </c>
      <c r="L2211" s="3">
        <v>65.591999999999999</v>
      </c>
      <c r="M2211">
        <v>4</v>
      </c>
      <c r="N2211" s="1" t="s">
        <v>3961</v>
      </c>
      <c r="O2211"/>
      <c r="P2211"/>
      <c r="Q2211"/>
      <c r="R2211"/>
    </row>
    <row r="2212" spans="1:18" x14ac:dyDescent="0.3">
      <c r="A2212" s="1" t="s">
        <v>443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3">
        <v>24.29</v>
      </c>
      <c r="I2212" s="3">
        <v>48.58</v>
      </c>
      <c r="J2212" s="3">
        <v>35.96</v>
      </c>
      <c r="K2212" s="3">
        <v>48.58</v>
      </c>
      <c r="L2212" s="3">
        <v>21.861000000000001</v>
      </c>
      <c r="M2212">
        <v>4</v>
      </c>
      <c r="N2212" s="1" t="s">
        <v>3961</v>
      </c>
      <c r="O2212"/>
      <c r="P2212"/>
      <c r="Q2212"/>
      <c r="R2212"/>
    </row>
    <row r="2213" spans="1:18" x14ac:dyDescent="0.3">
      <c r="A2213" s="1" t="s">
        <v>443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3">
        <v>858.9</v>
      </c>
      <c r="I2213" s="3">
        <v>1717.8</v>
      </c>
      <c r="J2213" s="3">
        <v>1737.27</v>
      </c>
      <c r="K2213" s="3">
        <v>1717.8</v>
      </c>
      <c r="L2213" s="3">
        <v>773.01</v>
      </c>
      <c r="M2213">
        <v>4</v>
      </c>
      <c r="N2213" s="1" t="s">
        <v>3961</v>
      </c>
      <c r="O2213"/>
      <c r="P2213"/>
      <c r="Q2213"/>
      <c r="R2213"/>
    </row>
    <row r="2214" spans="1:18" x14ac:dyDescent="0.3">
      <c r="A2214" s="1" t="s">
        <v>443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3">
        <v>672.29</v>
      </c>
      <c r="I2214" s="3">
        <v>1344.58</v>
      </c>
      <c r="J2214" s="3">
        <v>1426.16</v>
      </c>
      <c r="K2214" s="3">
        <v>1344.58</v>
      </c>
      <c r="L2214" s="3">
        <v>605.06100000000004</v>
      </c>
      <c r="M2214">
        <v>4</v>
      </c>
      <c r="N2214" s="1" t="s">
        <v>3961</v>
      </c>
      <c r="O2214"/>
      <c r="P2214"/>
      <c r="Q2214"/>
      <c r="R2214"/>
    </row>
    <row r="2215" spans="1:18" x14ac:dyDescent="0.3">
      <c r="A2215" s="1" t="s">
        <v>444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3">
        <v>1466.01</v>
      </c>
      <c r="I2215" s="3">
        <v>2932.02</v>
      </c>
      <c r="J2215" s="3">
        <v>3109.9</v>
      </c>
      <c r="K2215" s="3">
        <v>2932.02</v>
      </c>
      <c r="L2215" s="3">
        <v>1319.4090000000001</v>
      </c>
      <c r="M2215">
        <v>4</v>
      </c>
      <c r="N2215" s="1" t="s">
        <v>3942</v>
      </c>
      <c r="O2215"/>
      <c r="P2215"/>
      <c r="Q2215"/>
      <c r="R2215"/>
    </row>
    <row r="2216" spans="1:18" x14ac:dyDescent="0.3">
      <c r="A2216" s="1" t="s">
        <v>444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3">
        <v>37.25</v>
      </c>
      <c r="I2216" s="3">
        <v>74.5</v>
      </c>
      <c r="J2216" s="3">
        <v>55.14</v>
      </c>
      <c r="K2216" s="3">
        <v>74.5</v>
      </c>
      <c r="L2216" s="3">
        <v>33.524999999999999</v>
      </c>
      <c r="M2216">
        <v>4</v>
      </c>
      <c r="N2216" s="1" t="s">
        <v>3942</v>
      </c>
      <c r="O2216"/>
      <c r="P2216"/>
      <c r="Q2216"/>
      <c r="R2216"/>
    </row>
    <row r="2217" spans="1:18" x14ac:dyDescent="0.3">
      <c r="A2217" s="1" t="s">
        <v>444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3">
        <v>323.99</v>
      </c>
      <c r="I2217" s="3">
        <v>647.98</v>
      </c>
      <c r="J2217" s="3">
        <v>687.3</v>
      </c>
      <c r="K2217" s="3">
        <v>647.98</v>
      </c>
      <c r="L2217" s="3">
        <v>291.59100000000001</v>
      </c>
      <c r="M2217">
        <v>4</v>
      </c>
      <c r="N2217" s="1" t="s">
        <v>3942</v>
      </c>
      <c r="O2217"/>
      <c r="P2217"/>
      <c r="Q2217"/>
      <c r="R2217"/>
    </row>
    <row r="2218" spans="1:18" x14ac:dyDescent="0.3">
      <c r="A2218" s="1" t="s">
        <v>445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3">
        <v>158.43</v>
      </c>
      <c r="I2218" s="3">
        <v>316.86</v>
      </c>
      <c r="J2218" s="3">
        <v>289.19</v>
      </c>
      <c r="K2218" s="3">
        <v>316.86</v>
      </c>
      <c r="L2218" s="3">
        <v>142.58699999999999</v>
      </c>
      <c r="M2218">
        <v>4</v>
      </c>
      <c r="N2218" s="1" t="s">
        <v>3942</v>
      </c>
      <c r="O2218"/>
      <c r="P2218"/>
      <c r="Q2218"/>
      <c r="R2218"/>
    </row>
    <row r="2219" spans="1:18" x14ac:dyDescent="0.3">
      <c r="A2219" s="1" t="s">
        <v>445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3">
        <v>72.88</v>
      </c>
      <c r="I2219" s="3">
        <v>145.76</v>
      </c>
      <c r="J2219" s="3">
        <v>107.86</v>
      </c>
      <c r="K2219" s="3">
        <v>145.76</v>
      </c>
      <c r="L2219" s="3">
        <v>65.591999999999999</v>
      </c>
      <c r="M2219">
        <v>4</v>
      </c>
      <c r="N2219" s="1" t="s">
        <v>3942</v>
      </c>
      <c r="O2219"/>
      <c r="P2219"/>
      <c r="Q2219"/>
      <c r="R2219"/>
    </row>
    <row r="2220" spans="1:18" x14ac:dyDescent="0.3">
      <c r="A2220" s="1" t="s">
        <v>445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3">
        <v>461.69</v>
      </c>
      <c r="I2220" s="3">
        <v>923.38</v>
      </c>
      <c r="J2220" s="3">
        <v>839.56</v>
      </c>
      <c r="K2220" s="3">
        <v>923.38</v>
      </c>
      <c r="L2220" s="3">
        <v>415.52100000000002</v>
      </c>
      <c r="M2220">
        <v>4</v>
      </c>
      <c r="N2220" s="1" t="s">
        <v>3942</v>
      </c>
      <c r="O2220"/>
      <c r="P2220"/>
      <c r="Q2220"/>
      <c r="R2220"/>
    </row>
    <row r="2221" spans="1:18" x14ac:dyDescent="0.3">
      <c r="A2221" s="1" t="s">
        <v>445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3">
        <v>32.39</v>
      </c>
      <c r="I2221" s="3">
        <v>64.78</v>
      </c>
      <c r="J2221" s="3">
        <v>47.94</v>
      </c>
      <c r="K2221" s="3">
        <v>64.78</v>
      </c>
      <c r="L2221" s="3">
        <v>29.151</v>
      </c>
      <c r="M2221">
        <v>4</v>
      </c>
      <c r="N2221" s="1" t="s">
        <v>3942</v>
      </c>
      <c r="O2221"/>
      <c r="P2221"/>
      <c r="Q2221"/>
      <c r="R2221"/>
    </row>
    <row r="2222" spans="1:18" x14ac:dyDescent="0.3">
      <c r="A2222" s="1" t="s">
        <v>445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3">
        <v>41.99</v>
      </c>
      <c r="I2222" s="3">
        <v>83.98</v>
      </c>
      <c r="J2222" s="3">
        <v>52.35</v>
      </c>
      <c r="K2222" s="3">
        <v>83.98</v>
      </c>
      <c r="L2222" s="3">
        <v>37.790999999999997</v>
      </c>
      <c r="M2222">
        <v>4</v>
      </c>
      <c r="N2222" s="1" t="s">
        <v>3942</v>
      </c>
      <c r="O2222"/>
      <c r="P2222"/>
      <c r="Q2222"/>
      <c r="R2222"/>
    </row>
    <row r="2223" spans="1:18" x14ac:dyDescent="0.3">
      <c r="A2223" s="1" t="s">
        <v>445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3">
        <v>37.25</v>
      </c>
      <c r="I2223" s="3">
        <v>74.5</v>
      </c>
      <c r="J2223" s="3">
        <v>55.14</v>
      </c>
      <c r="K2223" s="3">
        <v>74.5</v>
      </c>
      <c r="L2223" s="3">
        <v>33.524999999999999</v>
      </c>
      <c r="M2223">
        <v>4</v>
      </c>
      <c r="N2223" s="1" t="s">
        <v>3942</v>
      </c>
      <c r="O2223"/>
      <c r="P2223"/>
      <c r="Q2223"/>
      <c r="R2223"/>
    </row>
    <row r="2224" spans="1:18" x14ac:dyDescent="0.3">
      <c r="A2224" s="1" t="s">
        <v>445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3">
        <v>48.59</v>
      </c>
      <c r="I2224" s="3">
        <v>97.18</v>
      </c>
      <c r="J2224" s="3">
        <v>71.92</v>
      </c>
      <c r="K2224" s="3">
        <v>97.18</v>
      </c>
      <c r="L2224" s="3">
        <v>43.731000000000002</v>
      </c>
      <c r="M2224">
        <v>4</v>
      </c>
      <c r="N2224" s="1" t="s">
        <v>3942</v>
      </c>
      <c r="O2224"/>
      <c r="P2224"/>
      <c r="Q2224"/>
      <c r="R2224"/>
    </row>
    <row r="2225" spans="1:18" x14ac:dyDescent="0.3">
      <c r="A2225" s="1" t="s">
        <v>445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3">
        <v>338.99</v>
      </c>
      <c r="I2225" s="3">
        <v>677.98</v>
      </c>
      <c r="J2225" s="3">
        <v>616.44000000000005</v>
      </c>
      <c r="K2225" s="3">
        <v>677.98</v>
      </c>
      <c r="L2225" s="3">
        <v>305.09100000000001</v>
      </c>
      <c r="M2225">
        <v>4</v>
      </c>
      <c r="N2225" s="1" t="s">
        <v>3942</v>
      </c>
      <c r="O2225"/>
      <c r="P2225"/>
      <c r="Q2225"/>
      <c r="R2225"/>
    </row>
    <row r="2226" spans="1:18" x14ac:dyDescent="0.3">
      <c r="A2226" s="1" t="s">
        <v>445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3">
        <v>31.58</v>
      </c>
      <c r="I2226" s="3">
        <v>63.16</v>
      </c>
      <c r="J2226" s="3">
        <v>46.74</v>
      </c>
      <c r="K2226" s="3">
        <v>63.16</v>
      </c>
      <c r="L2226" s="3">
        <v>28.422000000000001</v>
      </c>
      <c r="M2226">
        <v>4</v>
      </c>
      <c r="N2226" s="1" t="s">
        <v>3942</v>
      </c>
      <c r="O2226"/>
      <c r="P2226"/>
      <c r="Q2226"/>
      <c r="R2226"/>
    </row>
    <row r="2227" spans="1:18" x14ac:dyDescent="0.3">
      <c r="A2227" s="1" t="s">
        <v>445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3">
        <v>105.29</v>
      </c>
      <c r="I2227" s="3">
        <v>210.58</v>
      </c>
      <c r="J2227" s="3">
        <v>155.84</v>
      </c>
      <c r="K2227" s="3">
        <v>210.58</v>
      </c>
      <c r="L2227" s="3">
        <v>94.760999999999996</v>
      </c>
      <c r="M2227">
        <v>4</v>
      </c>
      <c r="N2227" s="1" t="s">
        <v>3942</v>
      </c>
      <c r="O2227"/>
      <c r="P2227"/>
      <c r="Q2227"/>
      <c r="R2227"/>
    </row>
    <row r="2228" spans="1:18" x14ac:dyDescent="0.3">
      <c r="A2228" s="1" t="s">
        <v>445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3">
        <v>24.29</v>
      </c>
      <c r="I2228" s="3">
        <v>48.58</v>
      </c>
      <c r="J2228" s="3">
        <v>35.96</v>
      </c>
      <c r="K2228" s="3">
        <v>48.58</v>
      </c>
      <c r="L2228" s="3">
        <v>21.861000000000001</v>
      </c>
      <c r="M2228">
        <v>4</v>
      </c>
      <c r="N2228" s="1" t="s">
        <v>3942</v>
      </c>
      <c r="O2228"/>
      <c r="P2228"/>
      <c r="Q2228"/>
      <c r="R2228"/>
    </row>
    <row r="2229" spans="1:18" x14ac:dyDescent="0.3">
      <c r="A2229" s="1" t="s">
        <v>446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3">
        <v>323.99</v>
      </c>
      <c r="I2229" s="3">
        <v>647.98</v>
      </c>
      <c r="J2229" s="3">
        <v>687.3</v>
      </c>
      <c r="K2229" s="3">
        <v>647.98</v>
      </c>
      <c r="L2229" s="3">
        <v>291.59100000000001</v>
      </c>
      <c r="M2229">
        <v>4</v>
      </c>
      <c r="N2229" s="1" t="s">
        <v>3942</v>
      </c>
      <c r="O2229"/>
      <c r="P2229"/>
      <c r="Q2229"/>
      <c r="R2229"/>
    </row>
    <row r="2230" spans="1:18" x14ac:dyDescent="0.3">
      <c r="A2230" s="1" t="s">
        <v>446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3">
        <v>37.25</v>
      </c>
      <c r="I2230" s="3">
        <v>74.5</v>
      </c>
      <c r="J2230" s="3">
        <v>55.14</v>
      </c>
      <c r="K2230" s="3">
        <v>74.5</v>
      </c>
      <c r="L2230" s="3">
        <v>33.524999999999999</v>
      </c>
      <c r="M2230">
        <v>4</v>
      </c>
      <c r="N2230" s="1" t="s">
        <v>3942</v>
      </c>
      <c r="O2230"/>
      <c r="P2230"/>
      <c r="Q2230"/>
      <c r="R2230"/>
    </row>
    <row r="2231" spans="1:18" x14ac:dyDescent="0.3">
      <c r="A2231" s="1" t="s">
        <v>446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3">
        <v>202.33</v>
      </c>
      <c r="I2231" s="3">
        <v>404.66</v>
      </c>
      <c r="J2231" s="3">
        <v>409.25</v>
      </c>
      <c r="K2231" s="3">
        <v>404.66</v>
      </c>
      <c r="L2231" s="3">
        <v>182.09700000000001</v>
      </c>
      <c r="M2231">
        <v>4</v>
      </c>
      <c r="N2231" s="1" t="s">
        <v>3942</v>
      </c>
      <c r="O2231"/>
      <c r="P2231"/>
      <c r="Q2231"/>
      <c r="R2231"/>
    </row>
    <row r="2232" spans="1:18" x14ac:dyDescent="0.3">
      <c r="A2232" s="1" t="s">
        <v>446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3">
        <v>672.29</v>
      </c>
      <c r="I2232" s="3">
        <v>1344.58</v>
      </c>
      <c r="J2232" s="3">
        <v>1426.16</v>
      </c>
      <c r="K2232" s="3">
        <v>1344.58</v>
      </c>
      <c r="L2232" s="3">
        <v>605.06100000000004</v>
      </c>
      <c r="M2232">
        <v>4</v>
      </c>
      <c r="N2232" s="1" t="s">
        <v>3942</v>
      </c>
      <c r="O2232"/>
      <c r="P2232"/>
      <c r="Q2232"/>
      <c r="R2232"/>
    </row>
    <row r="2233" spans="1:18" x14ac:dyDescent="0.3">
      <c r="A2233" s="1" t="s">
        <v>447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3">
        <v>218.45</v>
      </c>
      <c r="I2233" s="3">
        <v>436.9</v>
      </c>
      <c r="J2233" s="3">
        <v>398.75</v>
      </c>
      <c r="K2233" s="3">
        <v>436.9</v>
      </c>
      <c r="L2233" s="3">
        <v>196.60499999999999</v>
      </c>
      <c r="M2233">
        <v>4</v>
      </c>
      <c r="N2233" s="1" t="s">
        <v>3942</v>
      </c>
      <c r="O2233"/>
      <c r="P2233"/>
      <c r="Q2233"/>
      <c r="R2233"/>
    </row>
    <row r="2234" spans="1:18" x14ac:dyDescent="0.3">
      <c r="A2234" s="1" t="s">
        <v>447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3">
        <v>38.1</v>
      </c>
      <c r="I2234" s="3">
        <v>76.2</v>
      </c>
      <c r="J2234" s="3">
        <v>47.5</v>
      </c>
      <c r="K2234" s="3">
        <v>76.2</v>
      </c>
      <c r="L2234" s="3">
        <v>34.29</v>
      </c>
      <c r="M2234">
        <v>4</v>
      </c>
      <c r="N2234" s="1" t="s">
        <v>3942</v>
      </c>
      <c r="O2234"/>
      <c r="P2234"/>
      <c r="Q2234"/>
      <c r="R2234"/>
    </row>
    <row r="2235" spans="1:18" x14ac:dyDescent="0.3">
      <c r="A2235" s="1" t="s">
        <v>447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3">
        <v>338.99</v>
      </c>
      <c r="I2235" s="3">
        <v>677.98</v>
      </c>
      <c r="J2235" s="3">
        <v>616.44000000000005</v>
      </c>
      <c r="K2235" s="3">
        <v>677.98</v>
      </c>
      <c r="L2235" s="3">
        <v>305.09100000000001</v>
      </c>
      <c r="M2235">
        <v>4</v>
      </c>
      <c r="N2235" s="1" t="s">
        <v>3942</v>
      </c>
      <c r="O2235"/>
      <c r="P2235"/>
      <c r="Q2235"/>
      <c r="R2235"/>
    </row>
    <row r="2236" spans="1:18" x14ac:dyDescent="0.3">
      <c r="A2236" s="1" t="s">
        <v>447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3">
        <v>323.99</v>
      </c>
      <c r="I2236" s="3">
        <v>647.98</v>
      </c>
      <c r="J2236" s="3">
        <v>589.16</v>
      </c>
      <c r="K2236" s="3">
        <v>647.98</v>
      </c>
      <c r="L2236" s="3">
        <v>291.59100000000001</v>
      </c>
      <c r="M2236">
        <v>4</v>
      </c>
      <c r="N2236" s="1" t="s">
        <v>3942</v>
      </c>
      <c r="O2236"/>
      <c r="P2236"/>
      <c r="Q2236"/>
      <c r="R2236"/>
    </row>
    <row r="2237" spans="1:18" x14ac:dyDescent="0.3">
      <c r="A2237" s="1" t="s">
        <v>447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3">
        <v>31.58</v>
      </c>
      <c r="I2237" s="3">
        <v>63.16</v>
      </c>
      <c r="J2237" s="3">
        <v>46.74</v>
      </c>
      <c r="K2237" s="3">
        <v>63.16</v>
      </c>
      <c r="L2237" s="3">
        <v>28.422000000000001</v>
      </c>
      <c r="M2237">
        <v>4</v>
      </c>
      <c r="N2237" s="1" t="s">
        <v>3942</v>
      </c>
      <c r="O2237"/>
      <c r="P2237"/>
      <c r="Q2237"/>
      <c r="R2237"/>
    </row>
    <row r="2238" spans="1:18" x14ac:dyDescent="0.3">
      <c r="A2238" s="1" t="s">
        <v>447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3">
        <v>20.99</v>
      </c>
      <c r="I2238" s="3">
        <v>41.98</v>
      </c>
      <c r="J2238" s="3">
        <v>26.17</v>
      </c>
      <c r="K2238" s="3">
        <v>41.98</v>
      </c>
      <c r="L2238" s="3">
        <v>18.890999999999998</v>
      </c>
      <c r="M2238">
        <v>4</v>
      </c>
      <c r="N2238" s="1" t="s">
        <v>3942</v>
      </c>
      <c r="O2238"/>
      <c r="P2238"/>
      <c r="Q2238"/>
      <c r="R2238"/>
    </row>
    <row r="2239" spans="1:18" x14ac:dyDescent="0.3">
      <c r="A2239" s="1" t="s">
        <v>447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3">
        <v>72.16</v>
      </c>
      <c r="I2239" s="3">
        <v>144.32</v>
      </c>
      <c r="J2239" s="3">
        <v>106.8</v>
      </c>
      <c r="K2239" s="3">
        <v>144.32</v>
      </c>
      <c r="L2239" s="3">
        <v>64.944000000000003</v>
      </c>
      <c r="M2239">
        <v>4</v>
      </c>
      <c r="N2239" s="1" t="s">
        <v>3942</v>
      </c>
      <c r="O2239"/>
      <c r="P2239"/>
      <c r="Q2239"/>
      <c r="R2239"/>
    </row>
    <row r="2240" spans="1:18" x14ac:dyDescent="0.3">
      <c r="A2240" s="1" t="s">
        <v>447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3">
        <v>218.45</v>
      </c>
      <c r="I2240" s="3">
        <v>436.9</v>
      </c>
      <c r="J2240" s="3">
        <v>398.75</v>
      </c>
      <c r="K2240" s="3">
        <v>436.9</v>
      </c>
      <c r="L2240" s="3">
        <v>196.60499999999999</v>
      </c>
      <c r="M2240">
        <v>4</v>
      </c>
      <c r="N2240" s="1" t="s">
        <v>3942</v>
      </c>
      <c r="O2240"/>
      <c r="P2240"/>
      <c r="Q2240"/>
      <c r="R2240"/>
    </row>
    <row r="2241" spans="1:18" x14ac:dyDescent="0.3">
      <c r="A2241" s="1" t="s">
        <v>448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3">
        <v>356.9</v>
      </c>
      <c r="I2241" s="3">
        <v>713.8</v>
      </c>
      <c r="J2241" s="3">
        <v>721.89</v>
      </c>
      <c r="K2241" s="3">
        <v>713.8</v>
      </c>
      <c r="L2241" s="3">
        <v>321.20999999999998</v>
      </c>
      <c r="M2241">
        <v>4</v>
      </c>
      <c r="N2241" s="1" t="s">
        <v>3942</v>
      </c>
      <c r="O2241"/>
      <c r="P2241"/>
      <c r="Q2241"/>
      <c r="R2241"/>
    </row>
    <row r="2242" spans="1:18" x14ac:dyDescent="0.3">
      <c r="A2242" s="1" t="s">
        <v>448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3">
        <v>323.99</v>
      </c>
      <c r="I2242" s="3">
        <v>647.98</v>
      </c>
      <c r="J2242" s="3">
        <v>687.3</v>
      </c>
      <c r="K2242" s="3">
        <v>647.98</v>
      </c>
      <c r="L2242" s="3">
        <v>291.59100000000001</v>
      </c>
      <c r="M2242">
        <v>4</v>
      </c>
      <c r="N2242" s="1" t="s">
        <v>3942</v>
      </c>
      <c r="O2242"/>
      <c r="P2242"/>
      <c r="Q2242"/>
      <c r="R2242"/>
    </row>
    <row r="2243" spans="1:18" x14ac:dyDescent="0.3">
      <c r="A2243" s="1" t="s">
        <v>448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3">
        <v>672.29</v>
      </c>
      <c r="I2243" s="3">
        <v>1344.58</v>
      </c>
      <c r="J2243" s="3">
        <v>1426.16</v>
      </c>
      <c r="K2243" s="3">
        <v>1344.58</v>
      </c>
      <c r="L2243" s="3">
        <v>605.06100000000004</v>
      </c>
      <c r="M2243">
        <v>4</v>
      </c>
      <c r="N2243" s="1" t="s">
        <v>3942</v>
      </c>
      <c r="O2243"/>
      <c r="P2243"/>
      <c r="Q2243"/>
      <c r="R2243"/>
    </row>
    <row r="2244" spans="1:18" x14ac:dyDescent="0.3">
      <c r="A2244" s="1" t="s">
        <v>448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3">
        <v>1020.59</v>
      </c>
      <c r="I2244" s="3">
        <v>2041.18</v>
      </c>
      <c r="J2244" s="3">
        <v>2165.02</v>
      </c>
      <c r="K2244" s="3">
        <v>2041.18</v>
      </c>
      <c r="L2244" s="3">
        <v>918.53099999999995</v>
      </c>
      <c r="M2244">
        <v>4</v>
      </c>
      <c r="N2244" s="1" t="s">
        <v>3942</v>
      </c>
      <c r="O2244"/>
      <c r="P2244"/>
      <c r="Q2244"/>
      <c r="R2244"/>
    </row>
    <row r="2245" spans="1:18" x14ac:dyDescent="0.3">
      <c r="A2245" s="1" t="s">
        <v>448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3">
        <v>32.99</v>
      </c>
      <c r="I2245" s="3">
        <v>65.98</v>
      </c>
      <c r="J2245" s="3">
        <v>41.13</v>
      </c>
      <c r="K2245" s="3">
        <v>65.98</v>
      </c>
      <c r="L2245" s="3">
        <v>29.690999999999999</v>
      </c>
      <c r="M2245">
        <v>4</v>
      </c>
      <c r="N2245" s="1" t="s">
        <v>3942</v>
      </c>
      <c r="O2245"/>
      <c r="P2245"/>
      <c r="Q2245"/>
      <c r="R2245"/>
    </row>
    <row r="2246" spans="1:18" x14ac:dyDescent="0.3">
      <c r="A2246" s="1" t="s">
        <v>449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3">
        <v>602.35</v>
      </c>
      <c r="I2246" s="3">
        <v>1204.7</v>
      </c>
      <c r="J2246" s="3">
        <v>1203.49</v>
      </c>
      <c r="K2246" s="3">
        <v>1204.7</v>
      </c>
      <c r="L2246" s="3">
        <v>542.11500000000001</v>
      </c>
      <c r="M2246">
        <v>4</v>
      </c>
      <c r="N2246" s="1" t="s">
        <v>3942</v>
      </c>
      <c r="O2246"/>
      <c r="P2246"/>
      <c r="Q2246"/>
      <c r="R2246"/>
    </row>
    <row r="2247" spans="1:18" x14ac:dyDescent="0.3">
      <c r="A2247" s="1" t="s">
        <v>450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3">
        <v>1430.44</v>
      </c>
      <c r="I2247" s="3">
        <v>2860.88</v>
      </c>
      <c r="J2247" s="3">
        <v>2963.88</v>
      </c>
      <c r="K2247" s="3">
        <v>2860.88</v>
      </c>
      <c r="L2247" s="3">
        <v>1287.396</v>
      </c>
      <c r="M2247">
        <v>4</v>
      </c>
      <c r="N2247" s="1" t="s">
        <v>3942</v>
      </c>
      <c r="O2247"/>
      <c r="P2247"/>
      <c r="Q2247"/>
      <c r="R2247"/>
    </row>
    <row r="2248" spans="1:18" x14ac:dyDescent="0.3">
      <c r="A2248" s="1" t="s">
        <v>450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3">
        <v>1430.44</v>
      </c>
      <c r="I2248" s="3">
        <v>2860.88</v>
      </c>
      <c r="J2248" s="3">
        <v>2963.88</v>
      </c>
      <c r="K2248" s="3">
        <v>2860.88</v>
      </c>
      <c r="L2248" s="3">
        <v>1287.396</v>
      </c>
      <c r="M2248">
        <v>4</v>
      </c>
      <c r="N2248" s="1" t="s">
        <v>3942</v>
      </c>
      <c r="O2248"/>
      <c r="P2248"/>
      <c r="Q2248"/>
      <c r="R2248"/>
    </row>
    <row r="2249" spans="1:18" x14ac:dyDescent="0.3">
      <c r="A2249" s="1" t="s">
        <v>451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3">
        <v>1466.01</v>
      </c>
      <c r="I2249" s="3">
        <v>2932.02</v>
      </c>
      <c r="J2249" s="3">
        <v>3109.9</v>
      </c>
      <c r="K2249" s="3">
        <v>2932.02</v>
      </c>
      <c r="L2249" s="3">
        <v>1319.4090000000001</v>
      </c>
      <c r="M2249">
        <v>4</v>
      </c>
      <c r="N2249" s="1" t="s">
        <v>3954</v>
      </c>
      <c r="O2249"/>
      <c r="P2249"/>
      <c r="Q2249"/>
      <c r="R2249"/>
    </row>
    <row r="2250" spans="1:18" x14ac:dyDescent="0.3">
      <c r="A2250" s="1" t="s">
        <v>451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3">
        <v>672.29</v>
      </c>
      <c r="I2250" s="3">
        <v>1344.58</v>
      </c>
      <c r="J2250" s="3">
        <v>1426.16</v>
      </c>
      <c r="K2250" s="3">
        <v>1344.58</v>
      </c>
      <c r="L2250" s="3">
        <v>605.06100000000004</v>
      </c>
      <c r="M2250">
        <v>4</v>
      </c>
      <c r="N2250" s="1" t="s">
        <v>3954</v>
      </c>
      <c r="O2250"/>
      <c r="P2250"/>
      <c r="Q2250"/>
      <c r="R2250"/>
    </row>
    <row r="2251" spans="1:18" x14ac:dyDescent="0.3">
      <c r="A2251" s="1" t="s">
        <v>451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3">
        <v>672.29</v>
      </c>
      <c r="I2251" s="3">
        <v>1344.58</v>
      </c>
      <c r="J2251" s="3">
        <v>1426.16</v>
      </c>
      <c r="K2251" s="3">
        <v>1344.58</v>
      </c>
      <c r="L2251" s="3">
        <v>605.06100000000004</v>
      </c>
      <c r="M2251">
        <v>4</v>
      </c>
      <c r="N2251" s="1" t="s">
        <v>3954</v>
      </c>
      <c r="O2251"/>
      <c r="P2251"/>
      <c r="Q2251"/>
      <c r="R2251"/>
    </row>
    <row r="2252" spans="1:18" x14ac:dyDescent="0.3">
      <c r="A2252" s="1" t="s">
        <v>451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3">
        <v>323.99</v>
      </c>
      <c r="I2252" s="3">
        <v>647.98</v>
      </c>
      <c r="J2252" s="3">
        <v>687.3</v>
      </c>
      <c r="K2252" s="3">
        <v>647.98</v>
      </c>
      <c r="L2252" s="3">
        <v>291.59100000000001</v>
      </c>
      <c r="M2252">
        <v>4</v>
      </c>
      <c r="N2252" s="1" t="s">
        <v>3954</v>
      </c>
      <c r="O2252"/>
      <c r="P2252"/>
      <c r="Q2252"/>
      <c r="R2252"/>
    </row>
    <row r="2253" spans="1:18" x14ac:dyDescent="0.3">
      <c r="A2253" s="1" t="s">
        <v>452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3">
        <v>26.72</v>
      </c>
      <c r="I2253" s="3">
        <v>53.44</v>
      </c>
      <c r="J2253" s="3">
        <v>39.549999999999997</v>
      </c>
      <c r="K2253" s="3">
        <v>53.44</v>
      </c>
      <c r="L2253" s="3">
        <v>24.047999999999998</v>
      </c>
      <c r="M2253">
        <v>4</v>
      </c>
      <c r="N2253" s="1" t="s">
        <v>3954</v>
      </c>
      <c r="O2253"/>
      <c r="P2253"/>
      <c r="Q2253"/>
      <c r="R2253"/>
    </row>
    <row r="2254" spans="1:18" x14ac:dyDescent="0.3">
      <c r="A2254" s="1" t="s">
        <v>452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3">
        <v>24.29</v>
      </c>
      <c r="I2254" s="3">
        <v>48.58</v>
      </c>
      <c r="J2254" s="3">
        <v>35.96</v>
      </c>
      <c r="K2254" s="3">
        <v>48.58</v>
      </c>
      <c r="L2254" s="3">
        <v>21.861000000000001</v>
      </c>
      <c r="M2254">
        <v>4</v>
      </c>
      <c r="N2254" s="1" t="s">
        <v>3954</v>
      </c>
      <c r="O2254"/>
      <c r="P2254"/>
      <c r="Q2254"/>
      <c r="R2254"/>
    </row>
    <row r="2255" spans="1:18" x14ac:dyDescent="0.3">
      <c r="A2255" s="1" t="s">
        <v>452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3">
        <v>158.43</v>
      </c>
      <c r="I2255" s="3">
        <v>316.86</v>
      </c>
      <c r="J2255" s="3">
        <v>289.19</v>
      </c>
      <c r="K2255" s="3">
        <v>316.86</v>
      </c>
      <c r="L2255" s="3">
        <v>142.58699999999999</v>
      </c>
      <c r="M2255">
        <v>4</v>
      </c>
      <c r="N2255" s="1" t="s">
        <v>3954</v>
      </c>
      <c r="O2255"/>
      <c r="P2255"/>
      <c r="Q2255"/>
      <c r="R2255"/>
    </row>
    <row r="2256" spans="1:18" x14ac:dyDescent="0.3">
      <c r="A2256" s="1" t="s">
        <v>452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3">
        <v>818.7</v>
      </c>
      <c r="I2256" s="3">
        <v>1637.4</v>
      </c>
      <c r="J2256" s="3">
        <v>1494.4</v>
      </c>
      <c r="K2256" s="3">
        <v>1637.4</v>
      </c>
      <c r="L2256" s="3">
        <v>736.83</v>
      </c>
      <c r="M2256">
        <v>4</v>
      </c>
      <c r="N2256" s="1" t="s">
        <v>3954</v>
      </c>
      <c r="O2256"/>
      <c r="P2256"/>
      <c r="Q2256"/>
      <c r="R2256"/>
    </row>
    <row r="2257" spans="1:18" x14ac:dyDescent="0.3">
      <c r="A2257" s="1" t="s">
        <v>452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3">
        <v>1376.99</v>
      </c>
      <c r="I2257" s="3">
        <v>2753.98</v>
      </c>
      <c r="J2257" s="3">
        <v>2503.96</v>
      </c>
      <c r="K2257" s="3">
        <v>2753.98</v>
      </c>
      <c r="L2257" s="3">
        <v>1239.2909999999999</v>
      </c>
      <c r="M2257">
        <v>4</v>
      </c>
      <c r="N2257" s="1" t="s">
        <v>3954</v>
      </c>
      <c r="O2257"/>
      <c r="P2257"/>
      <c r="Q2257"/>
      <c r="R2257"/>
    </row>
    <row r="2258" spans="1:18" x14ac:dyDescent="0.3">
      <c r="A2258" s="1" t="s">
        <v>452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3">
        <v>1391.99</v>
      </c>
      <c r="I2258" s="3">
        <v>2783.98</v>
      </c>
      <c r="J2258" s="3">
        <v>2531.2399999999998</v>
      </c>
      <c r="K2258" s="3">
        <v>2783.98</v>
      </c>
      <c r="L2258" s="3">
        <v>1252.7909999999999</v>
      </c>
      <c r="M2258">
        <v>4</v>
      </c>
      <c r="N2258" s="1" t="s">
        <v>3954</v>
      </c>
      <c r="O2258"/>
      <c r="P2258"/>
      <c r="Q2258"/>
      <c r="R2258"/>
    </row>
    <row r="2259" spans="1:18" x14ac:dyDescent="0.3">
      <c r="A2259" s="1" t="s">
        <v>452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3">
        <v>72.88</v>
      </c>
      <c r="I2259" s="3">
        <v>145.76</v>
      </c>
      <c r="J2259" s="3">
        <v>107.86</v>
      </c>
      <c r="K2259" s="3">
        <v>145.76</v>
      </c>
      <c r="L2259" s="3">
        <v>65.591999999999999</v>
      </c>
      <c r="M2259">
        <v>4</v>
      </c>
      <c r="N2259" s="1" t="s">
        <v>3954</v>
      </c>
      <c r="O2259"/>
      <c r="P2259"/>
      <c r="Q2259"/>
      <c r="R2259"/>
    </row>
    <row r="2260" spans="1:18" x14ac:dyDescent="0.3">
      <c r="A2260" s="1" t="s">
        <v>452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3">
        <v>149.87</v>
      </c>
      <c r="I2260" s="3">
        <v>299.74</v>
      </c>
      <c r="J2260" s="3">
        <v>273.57</v>
      </c>
      <c r="K2260" s="3">
        <v>299.74</v>
      </c>
      <c r="L2260" s="3">
        <v>134.88300000000001</v>
      </c>
      <c r="M2260">
        <v>4</v>
      </c>
      <c r="N2260" s="1" t="s">
        <v>3954</v>
      </c>
      <c r="O2260"/>
      <c r="P2260"/>
      <c r="Q2260"/>
      <c r="R2260"/>
    </row>
    <row r="2261" spans="1:18" x14ac:dyDescent="0.3">
      <c r="A2261" s="1" t="s">
        <v>452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3">
        <v>54.89</v>
      </c>
      <c r="I2261" s="3">
        <v>109.78</v>
      </c>
      <c r="J2261" s="3">
        <v>81.239999999999995</v>
      </c>
      <c r="K2261" s="3">
        <v>109.78</v>
      </c>
      <c r="L2261" s="3">
        <v>49.401000000000003</v>
      </c>
      <c r="M2261">
        <v>4</v>
      </c>
      <c r="N2261" s="1" t="s">
        <v>3954</v>
      </c>
      <c r="O2261"/>
      <c r="P2261"/>
      <c r="Q2261"/>
      <c r="R2261"/>
    </row>
    <row r="2262" spans="1:18" x14ac:dyDescent="0.3">
      <c r="A2262" s="1" t="s">
        <v>452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3">
        <v>41.99</v>
      </c>
      <c r="I2262" s="3">
        <v>83.98</v>
      </c>
      <c r="J2262" s="3">
        <v>52.35</v>
      </c>
      <c r="K2262" s="3">
        <v>83.98</v>
      </c>
      <c r="L2262" s="3">
        <v>37.790999999999997</v>
      </c>
      <c r="M2262">
        <v>4</v>
      </c>
      <c r="N2262" s="1" t="s">
        <v>3954</v>
      </c>
      <c r="O2262"/>
      <c r="P2262"/>
      <c r="Q2262"/>
      <c r="R2262"/>
    </row>
    <row r="2263" spans="1:18" x14ac:dyDescent="0.3">
      <c r="A2263" s="1" t="s">
        <v>452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3">
        <v>338.99</v>
      </c>
      <c r="I2263" s="3">
        <v>677.98</v>
      </c>
      <c r="J2263" s="3">
        <v>616.44000000000005</v>
      </c>
      <c r="K2263" s="3">
        <v>677.98</v>
      </c>
      <c r="L2263" s="3">
        <v>305.09100000000001</v>
      </c>
      <c r="M2263">
        <v>4</v>
      </c>
      <c r="N2263" s="1" t="s">
        <v>3954</v>
      </c>
      <c r="O2263"/>
      <c r="P2263"/>
      <c r="Q2263"/>
      <c r="R2263"/>
    </row>
    <row r="2264" spans="1:18" x14ac:dyDescent="0.3">
      <c r="A2264" s="1" t="s">
        <v>452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3">
        <v>158.43</v>
      </c>
      <c r="I2264" s="3">
        <v>316.86</v>
      </c>
      <c r="J2264" s="3">
        <v>289.19</v>
      </c>
      <c r="K2264" s="3">
        <v>316.86</v>
      </c>
      <c r="L2264" s="3">
        <v>142.58699999999999</v>
      </c>
      <c r="M2264">
        <v>4</v>
      </c>
      <c r="N2264" s="1" t="s">
        <v>3954</v>
      </c>
      <c r="O2264"/>
      <c r="P2264"/>
      <c r="Q2264"/>
      <c r="R2264"/>
    </row>
    <row r="2265" spans="1:18" x14ac:dyDescent="0.3">
      <c r="A2265" s="1" t="s">
        <v>452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3">
        <v>338.99</v>
      </c>
      <c r="I2265" s="3">
        <v>677.98</v>
      </c>
      <c r="J2265" s="3">
        <v>616.44000000000005</v>
      </c>
      <c r="K2265" s="3">
        <v>677.98</v>
      </c>
      <c r="L2265" s="3">
        <v>305.09100000000001</v>
      </c>
      <c r="M2265">
        <v>4</v>
      </c>
      <c r="N2265" s="1" t="s">
        <v>3954</v>
      </c>
      <c r="O2265"/>
      <c r="P2265"/>
      <c r="Q2265"/>
      <c r="R2265"/>
    </row>
    <row r="2266" spans="1:18" x14ac:dyDescent="0.3">
      <c r="A2266" s="1" t="s">
        <v>453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3">
        <v>1391.99</v>
      </c>
      <c r="I2266" s="3">
        <v>2783.98</v>
      </c>
      <c r="J2266" s="3">
        <v>2531.2399999999998</v>
      </c>
      <c r="K2266" s="3">
        <v>2783.98</v>
      </c>
      <c r="L2266" s="3">
        <v>1252.7909999999999</v>
      </c>
      <c r="M2266">
        <v>4</v>
      </c>
      <c r="N2266" s="1" t="s">
        <v>3954</v>
      </c>
      <c r="O2266"/>
      <c r="P2266"/>
      <c r="Q2266"/>
      <c r="R2266"/>
    </row>
    <row r="2267" spans="1:18" x14ac:dyDescent="0.3">
      <c r="A2267" s="1" t="s">
        <v>453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3">
        <v>23.48</v>
      </c>
      <c r="I2267" s="3">
        <v>46.96</v>
      </c>
      <c r="J2267" s="3">
        <v>34.76</v>
      </c>
      <c r="K2267" s="3">
        <v>46.96</v>
      </c>
      <c r="L2267" s="3">
        <v>21.132000000000001</v>
      </c>
      <c r="M2267">
        <v>4</v>
      </c>
      <c r="N2267" s="1" t="s">
        <v>3954</v>
      </c>
      <c r="O2267"/>
      <c r="P2267"/>
      <c r="Q2267"/>
      <c r="R2267"/>
    </row>
    <row r="2268" spans="1:18" x14ac:dyDescent="0.3">
      <c r="A2268" s="1" t="s">
        <v>453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3">
        <v>323.99</v>
      </c>
      <c r="I2268" s="3">
        <v>647.98</v>
      </c>
      <c r="J2268" s="3">
        <v>589.16</v>
      </c>
      <c r="K2268" s="3">
        <v>647.98</v>
      </c>
      <c r="L2268" s="3">
        <v>291.59100000000001</v>
      </c>
      <c r="M2268">
        <v>4</v>
      </c>
      <c r="N2268" s="1" t="s">
        <v>3954</v>
      </c>
      <c r="O2268"/>
      <c r="P2268"/>
      <c r="Q2268"/>
      <c r="R2268"/>
    </row>
    <row r="2269" spans="1:18" x14ac:dyDescent="0.3">
      <c r="A2269" s="1" t="s">
        <v>453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3">
        <v>338.99</v>
      </c>
      <c r="I2269" s="3">
        <v>677.98</v>
      </c>
      <c r="J2269" s="3">
        <v>616.44000000000005</v>
      </c>
      <c r="K2269" s="3">
        <v>677.98</v>
      </c>
      <c r="L2269" s="3">
        <v>305.09100000000001</v>
      </c>
      <c r="M2269">
        <v>4</v>
      </c>
      <c r="N2269" s="1" t="s">
        <v>3954</v>
      </c>
      <c r="O2269"/>
      <c r="P2269"/>
      <c r="Q2269"/>
      <c r="R2269"/>
    </row>
    <row r="2270" spans="1:18" x14ac:dyDescent="0.3">
      <c r="A2270" s="1" t="s">
        <v>453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3">
        <v>158.43</v>
      </c>
      <c r="I2270" s="3">
        <v>316.86</v>
      </c>
      <c r="J2270" s="3">
        <v>289.19</v>
      </c>
      <c r="K2270" s="3">
        <v>316.86</v>
      </c>
      <c r="L2270" s="3">
        <v>142.58699999999999</v>
      </c>
      <c r="M2270">
        <v>4</v>
      </c>
      <c r="N2270" s="1" t="s">
        <v>3954</v>
      </c>
      <c r="O2270"/>
      <c r="P2270"/>
      <c r="Q2270"/>
      <c r="R2270"/>
    </row>
    <row r="2271" spans="1:18" x14ac:dyDescent="0.3">
      <c r="A2271" s="1" t="s">
        <v>453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3">
        <v>218.45</v>
      </c>
      <c r="I2271" s="3">
        <v>436.9</v>
      </c>
      <c r="J2271" s="3">
        <v>398.75</v>
      </c>
      <c r="K2271" s="3">
        <v>436.9</v>
      </c>
      <c r="L2271" s="3">
        <v>196.60499999999999</v>
      </c>
      <c r="M2271">
        <v>4</v>
      </c>
      <c r="N2271" s="1" t="s">
        <v>3954</v>
      </c>
      <c r="O2271"/>
      <c r="P2271"/>
      <c r="Q2271"/>
      <c r="R2271"/>
    </row>
    <row r="2272" spans="1:18" x14ac:dyDescent="0.3">
      <c r="A2272" s="1" t="s">
        <v>453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3">
        <v>16.27</v>
      </c>
      <c r="I2272" s="3">
        <v>32.54</v>
      </c>
      <c r="J2272" s="3">
        <v>24.08</v>
      </c>
      <c r="K2272" s="3">
        <v>32.54</v>
      </c>
      <c r="L2272" s="3">
        <v>14.643000000000001</v>
      </c>
      <c r="M2272">
        <v>4</v>
      </c>
      <c r="N2272" s="1" t="s">
        <v>3954</v>
      </c>
      <c r="O2272"/>
      <c r="P2272"/>
      <c r="Q2272"/>
      <c r="R2272"/>
    </row>
    <row r="2273" spans="1:18" x14ac:dyDescent="0.3">
      <c r="A2273" s="1" t="s">
        <v>453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3">
        <v>32.39</v>
      </c>
      <c r="I2273" s="3">
        <v>64.78</v>
      </c>
      <c r="J2273" s="3">
        <v>83.14</v>
      </c>
      <c r="K2273" s="3">
        <v>64.78</v>
      </c>
      <c r="L2273" s="3">
        <v>29.151</v>
      </c>
      <c r="M2273">
        <v>4</v>
      </c>
      <c r="N2273" s="1" t="s">
        <v>3954</v>
      </c>
      <c r="O2273"/>
      <c r="P2273"/>
      <c r="Q2273"/>
      <c r="R2273"/>
    </row>
    <row r="2274" spans="1:18" x14ac:dyDescent="0.3">
      <c r="A2274" s="1" t="s">
        <v>453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3">
        <v>338.99</v>
      </c>
      <c r="I2274" s="3">
        <v>677.98</v>
      </c>
      <c r="J2274" s="3">
        <v>616.44000000000005</v>
      </c>
      <c r="K2274" s="3">
        <v>677.98</v>
      </c>
      <c r="L2274" s="3">
        <v>305.09100000000001</v>
      </c>
      <c r="M2274">
        <v>4</v>
      </c>
      <c r="N2274" s="1" t="s">
        <v>3954</v>
      </c>
      <c r="O2274"/>
      <c r="P2274"/>
      <c r="Q2274"/>
      <c r="R2274"/>
    </row>
    <row r="2275" spans="1:18" x14ac:dyDescent="0.3">
      <c r="A2275" s="1" t="s">
        <v>453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3">
        <v>149.87</v>
      </c>
      <c r="I2275" s="3">
        <v>299.74</v>
      </c>
      <c r="J2275" s="3">
        <v>273.57</v>
      </c>
      <c r="K2275" s="3">
        <v>299.74</v>
      </c>
      <c r="L2275" s="3">
        <v>134.88300000000001</v>
      </c>
      <c r="M2275">
        <v>4</v>
      </c>
      <c r="N2275" s="1" t="s">
        <v>3954</v>
      </c>
      <c r="O2275"/>
      <c r="P2275"/>
      <c r="Q2275"/>
      <c r="R2275"/>
    </row>
    <row r="2276" spans="1:18" x14ac:dyDescent="0.3">
      <c r="A2276" s="1" t="s">
        <v>453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3">
        <v>72.89</v>
      </c>
      <c r="I2276" s="3">
        <v>145.78</v>
      </c>
      <c r="J2276" s="3">
        <v>107.88</v>
      </c>
      <c r="K2276" s="3">
        <v>145.78</v>
      </c>
      <c r="L2276" s="3">
        <v>65.600999999999999</v>
      </c>
      <c r="M2276">
        <v>4</v>
      </c>
      <c r="N2276" s="1" t="s">
        <v>3954</v>
      </c>
      <c r="O2276"/>
      <c r="P2276"/>
      <c r="Q2276"/>
      <c r="R2276"/>
    </row>
    <row r="2277" spans="1:18" x14ac:dyDescent="0.3">
      <c r="A2277" s="1" t="s">
        <v>453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3">
        <v>242.99</v>
      </c>
      <c r="I2277" s="3">
        <v>485.98</v>
      </c>
      <c r="J2277" s="3">
        <v>359.63</v>
      </c>
      <c r="K2277" s="3">
        <v>485.98</v>
      </c>
      <c r="L2277" s="3">
        <v>218.691</v>
      </c>
      <c r="M2277">
        <v>4</v>
      </c>
      <c r="N2277" s="1" t="s">
        <v>3954</v>
      </c>
      <c r="O2277"/>
      <c r="P2277"/>
      <c r="Q2277"/>
      <c r="R2277"/>
    </row>
    <row r="2278" spans="1:18" x14ac:dyDescent="0.3">
      <c r="A2278" s="1" t="s">
        <v>454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3">
        <v>2.99</v>
      </c>
      <c r="I2278" s="3">
        <v>5.98</v>
      </c>
      <c r="J2278" s="3">
        <v>3.73</v>
      </c>
      <c r="K2278" s="3">
        <v>5.98</v>
      </c>
      <c r="L2278" s="3">
        <v>2.6909999999999998</v>
      </c>
      <c r="M2278">
        <v>4</v>
      </c>
      <c r="N2278" s="1" t="s">
        <v>3954</v>
      </c>
      <c r="O2278"/>
      <c r="P2278"/>
      <c r="Q2278"/>
      <c r="R2278"/>
    </row>
    <row r="2279" spans="1:18" x14ac:dyDescent="0.3">
      <c r="A2279" s="1" t="s">
        <v>454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3">
        <v>323.99</v>
      </c>
      <c r="I2279" s="3">
        <v>647.98</v>
      </c>
      <c r="J2279" s="3">
        <v>687.3</v>
      </c>
      <c r="K2279" s="3">
        <v>647.98</v>
      </c>
      <c r="L2279" s="3">
        <v>291.59100000000001</v>
      </c>
      <c r="M2279">
        <v>4</v>
      </c>
      <c r="N2279" s="1" t="s">
        <v>3954</v>
      </c>
      <c r="O2279"/>
      <c r="P2279"/>
      <c r="Q2279"/>
      <c r="R2279"/>
    </row>
    <row r="2280" spans="1:18" x14ac:dyDescent="0.3">
      <c r="A2280" s="1" t="s">
        <v>455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3">
        <v>445.41</v>
      </c>
      <c r="I2280" s="3">
        <v>890.82</v>
      </c>
      <c r="J2280" s="3">
        <v>922.89</v>
      </c>
      <c r="K2280" s="3">
        <v>890.82</v>
      </c>
      <c r="L2280" s="3">
        <v>400.86900000000003</v>
      </c>
      <c r="M2280">
        <v>4</v>
      </c>
      <c r="N2280" s="1" t="s">
        <v>3954</v>
      </c>
      <c r="O2280"/>
      <c r="P2280"/>
      <c r="Q2280"/>
      <c r="R2280"/>
    </row>
    <row r="2281" spans="1:18" x14ac:dyDescent="0.3">
      <c r="A2281" s="1" t="s">
        <v>456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3">
        <v>158.43</v>
      </c>
      <c r="I2281" s="3">
        <v>316.86</v>
      </c>
      <c r="J2281" s="3">
        <v>289.19</v>
      </c>
      <c r="K2281" s="3">
        <v>316.86</v>
      </c>
      <c r="L2281" s="3">
        <v>142.58699999999999</v>
      </c>
      <c r="M2281">
        <v>4</v>
      </c>
      <c r="N2281" s="1" t="s">
        <v>3954</v>
      </c>
      <c r="O2281"/>
      <c r="P2281"/>
      <c r="Q2281"/>
      <c r="R2281"/>
    </row>
    <row r="2282" spans="1:18" x14ac:dyDescent="0.3">
      <c r="A2282" s="1" t="s">
        <v>456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3">
        <v>242.99</v>
      </c>
      <c r="I2282" s="3">
        <v>485.98</v>
      </c>
      <c r="J2282" s="3">
        <v>359.63</v>
      </c>
      <c r="K2282" s="3">
        <v>485.98</v>
      </c>
      <c r="L2282" s="3">
        <v>218.691</v>
      </c>
      <c r="M2282">
        <v>4</v>
      </c>
      <c r="N2282" s="1" t="s">
        <v>3954</v>
      </c>
      <c r="O2282"/>
      <c r="P2282"/>
      <c r="Q2282"/>
      <c r="R2282"/>
    </row>
    <row r="2283" spans="1:18" x14ac:dyDescent="0.3">
      <c r="A2283" s="1" t="s">
        <v>456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3">
        <v>1391.99</v>
      </c>
      <c r="I2283" s="3">
        <v>2783.98</v>
      </c>
      <c r="J2283" s="3">
        <v>2531.2399999999998</v>
      </c>
      <c r="K2283" s="3">
        <v>2783.98</v>
      </c>
      <c r="L2283" s="3">
        <v>1252.7909999999999</v>
      </c>
      <c r="M2283">
        <v>4</v>
      </c>
      <c r="N2283" s="1" t="s">
        <v>3954</v>
      </c>
      <c r="O2283"/>
      <c r="P2283"/>
      <c r="Q2283"/>
      <c r="R2283"/>
    </row>
    <row r="2284" spans="1:18" x14ac:dyDescent="0.3">
      <c r="A2284" s="1" t="s">
        <v>456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3">
        <v>338.99</v>
      </c>
      <c r="I2284" s="3">
        <v>677.98</v>
      </c>
      <c r="J2284" s="3">
        <v>616.44000000000005</v>
      </c>
      <c r="K2284" s="3">
        <v>677.98</v>
      </c>
      <c r="L2284" s="3">
        <v>305.09100000000001</v>
      </c>
      <c r="M2284">
        <v>4</v>
      </c>
      <c r="N2284" s="1" t="s">
        <v>3954</v>
      </c>
      <c r="O2284"/>
      <c r="P2284"/>
      <c r="Q2284"/>
      <c r="R2284"/>
    </row>
    <row r="2285" spans="1:18" x14ac:dyDescent="0.3">
      <c r="A2285" s="1" t="s">
        <v>456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3">
        <v>37.25</v>
      </c>
      <c r="I2285" s="3">
        <v>74.5</v>
      </c>
      <c r="J2285" s="3">
        <v>55.14</v>
      </c>
      <c r="K2285" s="3">
        <v>74.5</v>
      </c>
      <c r="L2285" s="3">
        <v>33.524999999999999</v>
      </c>
      <c r="M2285">
        <v>4</v>
      </c>
      <c r="N2285" s="1" t="s">
        <v>3954</v>
      </c>
      <c r="O2285"/>
      <c r="P2285"/>
      <c r="Q2285"/>
      <c r="R2285"/>
    </row>
    <row r="2286" spans="1:18" x14ac:dyDescent="0.3">
      <c r="A2286" s="1" t="s">
        <v>457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3">
        <v>672.29</v>
      </c>
      <c r="I2286" s="3">
        <v>1344.58</v>
      </c>
      <c r="J2286" s="3">
        <v>1426.16</v>
      </c>
      <c r="K2286" s="3">
        <v>1344.58</v>
      </c>
      <c r="L2286" s="3">
        <v>605.06100000000004</v>
      </c>
      <c r="M2286">
        <v>1</v>
      </c>
      <c r="N2286" s="1" t="s">
        <v>3962</v>
      </c>
      <c r="O2286"/>
      <c r="P2286"/>
      <c r="Q2286"/>
      <c r="R2286"/>
    </row>
    <row r="2287" spans="1:18" x14ac:dyDescent="0.3">
      <c r="A2287" s="1" t="s">
        <v>457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3">
        <v>672.29</v>
      </c>
      <c r="I2287" s="3">
        <v>1344.58</v>
      </c>
      <c r="J2287" s="3">
        <v>1426.16</v>
      </c>
      <c r="K2287" s="3">
        <v>1344.58</v>
      </c>
      <c r="L2287" s="3">
        <v>605.06100000000004</v>
      </c>
      <c r="M2287">
        <v>1</v>
      </c>
      <c r="N2287" s="1" t="s">
        <v>3962</v>
      </c>
      <c r="O2287"/>
      <c r="P2287"/>
      <c r="Q2287"/>
      <c r="R2287"/>
    </row>
    <row r="2288" spans="1:18" x14ac:dyDescent="0.3">
      <c r="A2288" s="1" t="s">
        <v>457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3">
        <v>323.99</v>
      </c>
      <c r="I2288" s="3">
        <v>647.98</v>
      </c>
      <c r="J2288" s="3">
        <v>687.3</v>
      </c>
      <c r="K2288" s="3">
        <v>647.98</v>
      </c>
      <c r="L2288" s="3">
        <v>291.59100000000001</v>
      </c>
      <c r="M2288">
        <v>1</v>
      </c>
      <c r="N2288" s="1" t="s">
        <v>3962</v>
      </c>
      <c r="O2288"/>
      <c r="P2288"/>
      <c r="Q2288"/>
      <c r="R2288"/>
    </row>
    <row r="2289" spans="1:18" x14ac:dyDescent="0.3">
      <c r="A2289" s="1" t="s">
        <v>457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3">
        <v>672.29</v>
      </c>
      <c r="I2289" s="3">
        <v>1344.58</v>
      </c>
      <c r="J2289" s="3">
        <v>1426.16</v>
      </c>
      <c r="K2289" s="3">
        <v>1344.58</v>
      </c>
      <c r="L2289" s="3">
        <v>605.06100000000004</v>
      </c>
      <c r="M2289">
        <v>1</v>
      </c>
      <c r="N2289" s="1" t="s">
        <v>3962</v>
      </c>
      <c r="O2289"/>
      <c r="P2289"/>
      <c r="Q2289"/>
      <c r="R2289"/>
    </row>
    <row r="2290" spans="1:18" x14ac:dyDescent="0.3">
      <c r="A2290" s="1" t="s">
        <v>458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3">
        <v>323.99</v>
      </c>
      <c r="I2290" s="3">
        <v>647.98</v>
      </c>
      <c r="J2290" s="3">
        <v>687.3</v>
      </c>
      <c r="K2290" s="3">
        <v>647.98</v>
      </c>
      <c r="L2290" s="3">
        <v>291.59100000000001</v>
      </c>
      <c r="M2290">
        <v>1</v>
      </c>
      <c r="N2290" s="1" t="s">
        <v>3962</v>
      </c>
      <c r="O2290"/>
      <c r="P2290"/>
      <c r="Q2290"/>
      <c r="R2290"/>
    </row>
    <row r="2291" spans="1:18" x14ac:dyDescent="0.3">
      <c r="A2291" s="1" t="s">
        <v>458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3">
        <v>1020.59</v>
      </c>
      <c r="I2291" s="3">
        <v>2041.18</v>
      </c>
      <c r="J2291" s="3">
        <v>2165.02</v>
      </c>
      <c r="K2291" s="3">
        <v>2041.18</v>
      </c>
      <c r="L2291" s="3">
        <v>918.53099999999995</v>
      </c>
      <c r="M2291">
        <v>1</v>
      </c>
      <c r="N2291" s="1" t="s">
        <v>3962</v>
      </c>
      <c r="O2291"/>
      <c r="P2291"/>
      <c r="Q2291"/>
      <c r="R2291"/>
    </row>
    <row r="2292" spans="1:18" x14ac:dyDescent="0.3">
      <c r="A2292" s="1" t="s">
        <v>459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3">
        <v>323.99</v>
      </c>
      <c r="I2292" s="3">
        <v>647.98</v>
      </c>
      <c r="J2292" s="3">
        <v>687.3</v>
      </c>
      <c r="K2292" s="3">
        <v>647.98</v>
      </c>
      <c r="L2292" s="3">
        <v>291.59100000000001</v>
      </c>
      <c r="M2292">
        <v>1</v>
      </c>
      <c r="N2292" s="1" t="s">
        <v>3962</v>
      </c>
      <c r="O2292"/>
      <c r="P2292"/>
      <c r="Q2292"/>
      <c r="R2292"/>
    </row>
    <row r="2293" spans="1:18" x14ac:dyDescent="0.3">
      <c r="A2293" s="1" t="s">
        <v>459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3">
        <v>1466.01</v>
      </c>
      <c r="I2293" s="3">
        <v>2932.02</v>
      </c>
      <c r="J2293" s="3">
        <v>3109.9</v>
      </c>
      <c r="K2293" s="3">
        <v>2932.02</v>
      </c>
      <c r="L2293" s="3">
        <v>1319.4090000000001</v>
      </c>
      <c r="M2293">
        <v>1</v>
      </c>
      <c r="N2293" s="1" t="s">
        <v>3962</v>
      </c>
      <c r="O2293"/>
      <c r="P2293"/>
      <c r="Q2293"/>
      <c r="R2293"/>
    </row>
    <row r="2294" spans="1:18" x14ac:dyDescent="0.3">
      <c r="A2294" s="1" t="s">
        <v>459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3">
        <v>1020.59</v>
      </c>
      <c r="I2294" s="3">
        <v>2041.18</v>
      </c>
      <c r="J2294" s="3">
        <v>2165.02</v>
      </c>
      <c r="K2294" s="3">
        <v>2041.18</v>
      </c>
      <c r="L2294" s="3">
        <v>918.53099999999995</v>
      </c>
      <c r="M2294">
        <v>1</v>
      </c>
      <c r="N2294" s="1" t="s">
        <v>3962</v>
      </c>
      <c r="O2294"/>
      <c r="P2294"/>
      <c r="Q2294"/>
      <c r="R2294"/>
    </row>
    <row r="2295" spans="1:18" x14ac:dyDescent="0.3">
      <c r="A2295" s="1" t="s">
        <v>459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3">
        <v>672.29</v>
      </c>
      <c r="I2295" s="3">
        <v>1344.58</v>
      </c>
      <c r="J2295" s="3">
        <v>1426.16</v>
      </c>
      <c r="K2295" s="3">
        <v>1344.58</v>
      </c>
      <c r="L2295" s="3">
        <v>605.06100000000004</v>
      </c>
      <c r="M2295">
        <v>1</v>
      </c>
      <c r="N2295" s="1" t="s">
        <v>3962</v>
      </c>
      <c r="O2295"/>
      <c r="P2295"/>
      <c r="Q2295"/>
      <c r="R2295"/>
    </row>
    <row r="2296" spans="1:18" x14ac:dyDescent="0.3">
      <c r="A2296" s="1" t="s">
        <v>459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3">
        <v>1020.59</v>
      </c>
      <c r="I2296" s="3">
        <v>2041.18</v>
      </c>
      <c r="J2296" s="3">
        <v>2165.02</v>
      </c>
      <c r="K2296" s="3">
        <v>2041.18</v>
      </c>
      <c r="L2296" s="3">
        <v>918.53099999999995</v>
      </c>
      <c r="M2296">
        <v>1</v>
      </c>
      <c r="N2296" s="1" t="s">
        <v>3962</v>
      </c>
      <c r="O2296"/>
      <c r="P2296"/>
      <c r="Q2296"/>
      <c r="R2296"/>
    </row>
    <row r="2297" spans="1:18" x14ac:dyDescent="0.3">
      <c r="A2297" s="1" t="s">
        <v>459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3">
        <v>356.9</v>
      </c>
      <c r="I2297" s="3">
        <v>713.8</v>
      </c>
      <c r="J2297" s="3">
        <v>721.89</v>
      </c>
      <c r="K2297" s="3">
        <v>713.8</v>
      </c>
      <c r="L2297" s="3">
        <v>321.20999999999998</v>
      </c>
      <c r="M2297">
        <v>1</v>
      </c>
      <c r="N2297" s="1" t="s">
        <v>3962</v>
      </c>
      <c r="O2297"/>
      <c r="P2297"/>
      <c r="Q2297"/>
      <c r="R2297"/>
    </row>
    <row r="2298" spans="1:18" x14ac:dyDescent="0.3">
      <c r="A2298" s="1" t="s">
        <v>460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3">
        <v>1466.01</v>
      </c>
      <c r="I2298" s="3">
        <v>2932.02</v>
      </c>
      <c r="J2298" s="3">
        <v>3109.9</v>
      </c>
      <c r="K2298" s="3">
        <v>2932.02</v>
      </c>
      <c r="L2298" s="3">
        <v>1319.4090000000001</v>
      </c>
      <c r="M2298">
        <v>1</v>
      </c>
      <c r="N2298" s="1" t="s">
        <v>3943</v>
      </c>
      <c r="O2298"/>
      <c r="P2298"/>
      <c r="Q2298"/>
      <c r="R2298"/>
    </row>
    <row r="2299" spans="1:18" x14ac:dyDescent="0.3">
      <c r="A2299" s="1" t="s">
        <v>460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3">
        <v>32.39</v>
      </c>
      <c r="I2299" s="3">
        <v>64.78</v>
      </c>
      <c r="J2299" s="3">
        <v>83.14</v>
      </c>
      <c r="K2299" s="3">
        <v>64.78</v>
      </c>
      <c r="L2299" s="3">
        <v>29.151</v>
      </c>
      <c r="M2299">
        <v>1</v>
      </c>
      <c r="N2299" s="1" t="s">
        <v>3943</v>
      </c>
      <c r="O2299"/>
      <c r="P2299"/>
      <c r="Q2299"/>
      <c r="R2299"/>
    </row>
    <row r="2300" spans="1:18" x14ac:dyDescent="0.3">
      <c r="A2300" s="1" t="s">
        <v>460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3">
        <v>1466.01</v>
      </c>
      <c r="I2300" s="3">
        <v>2932.02</v>
      </c>
      <c r="J2300" s="3">
        <v>3109.9</v>
      </c>
      <c r="K2300" s="3">
        <v>2932.02</v>
      </c>
      <c r="L2300" s="3">
        <v>1319.4090000000001</v>
      </c>
      <c r="M2300">
        <v>1</v>
      </c>
      <c r="N2300" s="1" t="s">
        <v>3943</v>
      </c>
      <c r="O2300"/>
      <c r="P2300"/>
      <c r="Q2300"/>
      <c r="R2300"/>
    </row>
    <row r="2301" spans="1:18" x14ac:dyDescent="0.3">
      <c r="A2301" s="1" t="s">
        <v>461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3">
        <v>1430.44</v>
      </c>
      <c r="I2301" s="3">
        <v>2860.88</v>
      </c>
      <c r="J2301" s="3">
        <v>2963.88</v>
      </c>
      <c r="K2301" s="3">
        <v>2860.88</v>
      </c>
      <c r="L2301" s="3">
        <v>1287.396</v>
      </c>
      <c r="M2301">
        <v>1</v>
      </c>
      <c r="N2301" s="1" t="s">
        <v>3943</v>
      </c>
      <c r="O2301"/>
      <c r="P2301"/>
      <c r="Q2301"/>
      <c r="R2301"/>
    </row>
    <row r="2302" spans="1:18" x14ac:dyDescent="0.3">
      <c r="A2302" s="1" t="s">
        <v>462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3">
        <v>12.14</v>
      </c>
      <c r="I2302" s="3">
        <v>24.28</v>
      </c>
      <c r="J2302" s="3">
        <v>17.97</v>
      </c>
      <c r="K2302" s="3">
        <v>24.28</v>
      </c>
      <c r="L2302" s="3">
        <v>10.926</v>
      </c>
      <c r="M2302">
        <v>1</v>
      </c>
      <c r="N2302" s="1" t="s">
        <v>3943</v>
      </c>
      <c r="O2302"/>
      <c r="P2302"/>
      <c r="Q2302"/>
      <c r="R2302"/>
    </row>
    <row r="2303" spans="1:18" x14ac:dyDescent="0.3">
      <c r="A2303" s="1" t="s">
        <v>462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3">
        <v>1376.99</v>
      </c>
      <c r="I2303" s="3">
        <v>2753.98</v>
      </c>
      <c r="J2303" s="3">
        <v>2503.96</v>
      </c>
      <c r="K2303" s="3">
        <v>2753.98</v>
      </c>
      <c r="L2303" s="3">
        <v>1239.2909999999999</v>
      </c>
      <c r="M2303">
        <v>1</v>
      </c>
      <c r="N2303" s="1" t="s">
        <v>3943</v>
      </c>
      <c r="O2303"/>
      <c r="P2303"/>
      <c r="Q2303"/>
      <c r="R2303"/>
    </row>
    <row r="2304" spans="1:18" x14ac:dyDescent="0.3">
      <c r="A2304" s="1" t="s">
        <v>462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3">
        <v>158.43</v>
      </c>
      <c r="I2304" s="3">
        <v>316.86</v>
      </c>
      <c r="J2304" s="3">
        <v>289.19</v>
      </c>
      <c r="K2304" s="3">
        <v>316.86</v>
      </c>
      <c r="L2304" s="3">
        <v>142.58699999999999</v>
      </c>
      <c r="M2304">
        <v>1</v>
      </c>
      <c r="N2304" s="1" t="s">
        <v>3943</v>
      </c>
      <c r="O2304"/>
      <c r="P2304"/>
      <c r="Q2304"/>
      <c r="R2304"/>
    </row>
    <row r="2305" spans="1:18" x14ac:dyDescent="0.3">
      <c r="A2305" s="1" t="s">
        <v>462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3">
        <v>158.43</v>
      </c>
      <c r="I2305" s="3">
        <v>316.86</v>
      </c>
      <c r="J2305" s="3">
        <v>289.19</v>
      </c>
      <c r="K2305" s="3">
        <v>316.86</v>
      </c>
      <c r="L2305" s="3">
        <v>142.58699999999999</v>
      </c>
      <c r="M2305">
        <v>1</v>
      </c>
      <c r="N2305" s="1" t="s">
        <v>3943</v>
      </c>
      <c r="O2305"/>
      <c r="P2305"/>
      <c r="Q2305"/>
      <c r="R2305"/>
    </row>
    <row r="2306" spans="1:18" x14ac:dyDescent="0.3">
      <c r="A2306" s="1" t="s">
        <v>462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3">
        <v>809.76</v>
      </c>
      <c r="I2306" s="3">
        <v>1619.52</v>
      </c>
      <c r="J2306" s="3">
        <v>1478.08</v>
      </c>
      <c r="K2306" s="3">
        <v>1619.52</v>
      </c>
      <c r="L2306" s="3">
        <v>728.78399999999999</v>
      </c>
      <c r="M2306">
        <v>1</v>
      </c>
      <c r="N2306" s="1" t="s">
        <v>3943</v>
      </c>
      <c r="O2306"/>
      <c r="P2306"/>
      <c r="Q2306"/>
      <c r="R2306"/>
    </row>
    <row r="2307" spans="1:18" x14ac:dyDescent="0.3">
      <c r="A2307" s="1" t="s">
        <v>462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3">
        <v>41.99</v>
      </c>
      <c r="I2307" s="3">
        <v>83.98</v>
      </c>
      <c r="J2307" s="3">
        <v>52.35</v>
      </c>
      <c r="K2307" s="3">
        <v>83.98</v>
      </c>
      <c r="L2307" s="3">
        <v>37.790999999999997</v>
      </c>
      <c r="M2307">
        <v>1</v>
      </c>
      <c r="N2307" s="1" t="s">
        <v>3943</v>
      </c>
      <c r="O2307"/>
      <c r="P2307"/>
      <c r="Q2307"/>
      <c r="R2307"/>
    </row>
    <row r="2308" spans="1:18" x14ac:dyDescent="0.3">
      <c r="A2308" s="1" t="s">
        <v>463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3">
        <v>323.99</v>
      </c>
      <c r="I2308" s="3">
        <v>647.98</v>
      </c>
      <c r="J2308" s="3">
        <v>589.16</v>
      </c>
      <c r="K2308" s="3">
        <v>647.98</v>
      </c>
      <c r="L2308" s="3">
        <v>291.59100000000001</v>
      </c>
      <c r="M2308">
        <v>1</v>
      </c>
      <c r="N2308" s="1" t="s">
        <v>3943</v>
      </c>
      <c r="O2308"/>
      <c r="P2308"/>
      <c r="Q2308"/>
      <c r="R2308"/>
    </row>
    <row r="2309" spans="1:18" x14ac:dyDescent="0.3">
      <c r="A2309" s="1" t="s">
        <v>463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3">
        <v>338.99</v>
      </c>
      <c r="I2309" s="3">
        <v>677.98</v>
      </c>
      <c r="J2309" s="3">
        <v>616.44000000000005</v>
      </c>
      <c r="K2309" s="3">
        <v>677.98</v>
      </c>
      <c r="L2309" s="3">
        <v>305.09100000000001</v>
      </c>
      <c r="M2309">
        <v>1</v>
      </c>
      <c r="N2309" s="1" t="s">
        <v>3943</v>
      </c>
      <c r="O2309"/>
      <c r="P2309"/>
      <c r="Q2309"/>
      <c r="R2309"/>
    </row>
    <row r="2310" spans="1:18" x14ac:dyDescent="0.3">
      <c r="A2310" s="1" t="s">
        <v>463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3">
        <v>32.39</v>
      </c>
      <c r="I2310" s="3">
        <v>64.78</v>
      </c>
      <c r="J2310" s="3">
        <v>83.14</v>
      </c>
      <c r="K2310" s="3">
        <v>64.78</v>
      </c>
      <c r="L2310" s="3">
        <v>29.151</v>
      </c>
      <c r="M2310">
        <v>1</v>
      </c>
      <c r="N2310" s="1" t="s">
        <v>3943</v>
      </c>
      <c r="O2310"/>
      <c r="P2310"/>
      <c r="Q2310"/>
      <c r="R2310"/>
    </row>
    <row r="2311" spans="1:18" x14ac:dyDescent="0.3">
      <c r="A2311" s="1" t="s">
        <v>463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3">
        <v>1391.99</v>
      </c>
      <c r="I2311" s="3">
        <v>2783.98</v>
      </c>
      <c r="J2311" s="3">
        <v>2531.2399999999998</v>
      </c>
      <c r="K2311" s="3">
        <v>2783.98</v>
      </c>
      <c r="L2311" s="3">
        <v>1252.7909999999999</v>
      </c>
      <c r="M2311">
        <v>1</v>
      </c>
      <c r="N2311" s="1" t="s">
        <v>3943</v>
      </c>
      <c r="O2311"/>
      <c r="P2311"/>
      <c r="Q2311"/>
      <c r="R2311"/>
    </row>
    <row r="2312" spans="1:18" x14ac:dyDescent="0.3">
      <c r="A2312" s="1" t="s">
        <v>463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3">
        <v>461.69</v>
      </c>
      <c r="I2312" s="3">
        <v>923.38</v>
      </c>
      <c r="J2312" s="3">
        <v>839.56</v>
      </c>
      <c r="K2312" s="3">
        <v>923.38</v>
      </c>
      <c r="L2312" s="3">
        <v>415.52100000000002</v>
      </c>
      <c r="M2312">
        <v>1</v>
      </c>
      <c r="N2312" s="1" t="s">
        <v>3943</v>
      </c>
      <c r="O2312"/>
      <c r="P2312"/>
      <c r="Q2312"/>
      <c r="R2312"/>
    </row>
    <row r="2313" spans="1:18" x14ac:dyDescent="0.3">
      <c r="A2313" s="1" t="s">
        <v>463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3">
        <v>20.99</v>
      </c>
      <c r="I2313" s="3">
        <v>41.98</v>
      </c>
      <c r="J2313" s="3">
        <v>26.17</v>
      </c>
      <c r="K2313" s="3">
        <v>41.98</v>
      </c>
      <c r="L2313" s="3">
        <v>18.890999999999998</v>
      </c>
      <c r="M2313">
        <v>1</v>
      </c>
      <c r="N2313" s="1" t="s">
        <v>3943</v>
      </c>
      <c r="O2313"/>
      <c r="P2313"/>
      <c r="Q2313"/>
      <c r="R2313"/>
    </row>
    <row r="2314" spans="1:18" x14ac:dyDescent="0.3">
      <c r="A2314" s="1" t="s">
        <v>463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3">
        <v>149.87</v>
      </c>
      <c r="I2314" s="3">
        <v>299.74</v>
      </c>
      <c r="J2314" s="3">
        <v>273.57</v>
      </c>
      <c r="K2314" s="3">
        <v>299.74</v>
      </c>
      <c r="L2314" s="3">
        <v>134.88300000000001</v>
      </c>
      <c r="M2314">
        <v>1</v>
      </c>
      <c r="N2314" s="1" t="s">
        <v>3943</v>
      </c>
      <c r="O2314"/>
      <c r="P2314"/>
      <c r="Q2314"/>
      <c r="R2314"/>
    </row>
    <row r="2315" spans="1:18" x14ac:dyDescent="0.3">
      <c r="A2315" s="1" t="s">
        <v>463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3">
        <v>1391.99</v>
      </c>
      <c r="I2315" s="3">
        <v>2783.98</v>
      </c>
      <c r="J2315" s="3">
        <v>2531.2399999999998</v>
      </c>
      <c r="K2315" s="3">
        <v>2783.98</v>
      </c>
      <c r="L2315" s="3">
        <v>1252.7909999999999</v>
      </c>
      <c r="M2315">
        <v>1</v>
      </c>
      <c r="N2315" s="1" t="s">
        <v>3943</v>
      </c>
      <c r="O2315"/>
      <c r="P2315"/>
      <c r="Q2315"/>
      <c r="R2315"/>
    </row>
    <row r="2316" spans="1:18" x14ac:dyDescent="0.3">
      <c r="A2316" s="1" t="s">
        <v>464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3">
        <v>672.29</v>
      </c>
      <c r="I2316" s="3">
        <v>1344.58</v>
      </c>
      <c r="J2316" s="3">
        <v>1426.16</v>
      </c>
      <c r="K2316" s="3">
        <v>1344.58</v>
      </c>
      <c r="L2316" s="3">
        <v>605.06100000000004</v>
      </c>
      <c r="M2316">
        <v>1</v>
      </c>
      <c r="N2316" s="1" t="s">
        <v>3943</v>
      </c>
      <c r="O2316"/>
      <c r="P2316"/>
      <c r="Q2316"/>
      <c r="R2316"/>
    </row>
    <row r="2317" spans="1:18" x14ac:dyDescent="0.3">
      <c r="A2317" s="1" t="s">
        <v>464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3">
        <v>672.29</v>
      </c>
      <c r="I2317" s="3">
        <v>1344.58</v>
      </c>
      <c r="J2317" s="3">
        <v>1426.16</v>
      </c>
      <c r="K2317" s="3">
        <v>1344.58</v>
      </c>
      <c r="L2317" s="3">
        <v>605.06100000000004</v>
      </c>
      <c r="M2317">
        <v>1</v>
      </c>
      <c r="N2317" s="1" t="s">
        <v>3943</v>
      </c>
      <c r="O2317"/>
      <c r="P2317"/>
      <c r="Q2317"/>
      <c r="R2317"/>
    </row>
    <row r="2318" spans="1:18" x14ac:dyDescent="0.3">
      <c r="A2318" s="1" t="s">
        <v>464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3">
        <v>323.99</v>
      </c>
      <c r="I2318" s="3">
        <v>647.98</v>
      </c>
      <c r="J2318" s="3">
        <v>687.3</v>
      </c>
      <c r="K2318" s="3">
        <v>647.98</v>
      </c>
      <c r="L2318" s="3">
        <v>291.59100000000001</v>
      </c>
      <c r="M2318">
        <v>1</v>
      </c>
      <c r="N2318" s="1" t="s">
        <v>3943</v>
      </c>
      <c r="O2318"/>
      <c r="P2318"/>
      <c r="Q2318"/>
      <c r="R2318"/>
    </row>
    <row r="2319" spans="1:18" x14ac:dyDescent="0.3">
      <c r="A2319" s="1" t="s">
        <v>464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3">
        <v>672.29</v>
      </c>
      <c r="I2319" s="3">
        <v>1344.58</v>
      </c>
      <c r="J2319" s="3">
        <v>1426.16</v>
      </c>
      <c r="K2319" s="3">
        <v>1344.58</v>
      </c>
      <c r="L2319" s="3">
        <v>605.06100000000004</v>
      </c>
      <c r="M2319">
        <v>1</v>
      </c>
      <c r="N2319" s="1" t="s">
        <v>3943</v>
      </c>
      <c r="O2319"/>
      <c r="P2319"/>
      <c r="Q2319"/>
      <c r="R2319"/>
    </row>
    <row r="2320" spans="1:18" x14ac:dyDescent="0.3">
      <c r="A2320" s="1" t="s">
        <v>465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3">
        <v>1020.59</v>
      </c>
      <c r="I2320" s="3">
        <v>2041.18</v>
      </c>
      <c r="J2320" s="3">
        <v>2165.02</v>
      </c>
      <c r="K2320" s="3">
        <v>2041.18</v>
      </c>
      <c r="L2320" s="3">
        <v>918.53099999999995</v>
      </c>
      <c r="M2320">
        <v>1</v>
      </c>
      <c r="N2320" s="1" t="s">
        <v>3943</v>
      </c>
      <c r="O2320"/>
      <c r="P2320"/>
      <c r="Q2320"/>
      <c r="R2320"/>
    </row>
    <row r="2321" spans="1:18" x14ac:dyDescent="0.3">
      <c r="A2321" s="1" t="s">
        <v>465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3">
        <v>1020.59</v>
      </c>
      <c r="I2321" s="3">
        <v>2041.18</v>
      </c>
      <c r="J2321" s="3">
        <v>2165.02</v>
      </c>
      <c r="K2321" s="3">
        <v>2041.18</v>
      </c>
      <c r="L2321" s="3">
        <v>918.53099999999995</v>
      </c>
      <c r="M2321">
        <v>1</v>
      </c>
      <c r="N2321" s="1" t="s">
        <v>3943</v>
      </c>
      <c r="O2321"/>
      <c r="P2321"/>
      <c r="Q2321"/>
      <c r="R2321"/>
    </row>
    <row r="2322" spans="1:18" x14ac:dyDescent="0.3">
      <c r="A2322" s="1" t="s">
        <v>465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3">
        <v>32.39</v>
      </c>
      <c r="I2322" s="3">
        <v>64.78</v>
      </c>
      <c r="J2322" s="3">
        <v>83.14</v>
      </c>
      <c r="K2322" s="3">
        <v>64.78</v>
      </c>
      <c r="L2322" s="3">
        <v>29.151</v>
      </c>
      <c r="M2322">
        <v>1</v>
      </c>
      <c r="N2322" s="1" t="s">
        <v>3943</v>
      </c>
      <c r="O2322"/>
      <c r="P2322"/>
      <c r="Q2322"/>
      <c r="R2322"/>
    </row>
    <row r="2323" spans="1:18" x14ac:dyDescent="0.3">
      <c r="A2323" s="1" t="s">
        <v>465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3">
        <v>48.59</v>
      </c>
      <c r="I2323" s="3">
        <v>97.18</v>
      </c>
      <c r="J2323" s="3">
        <v>71.92</v>
      </c>
      <c r="K2323" s="3">
        <v>97.18</v>
      </c>
      <c r="L2323" s="3">
        <v>43.731000000000002</v>
      </c>
      <c r="M2323">
        <v>1</v>
      </c>
      <c r="N2323" s="1" t="s">
        <v>3943</v>
      </c>
      <c r="O2323"/>
      <c r="P2323"/>
      <c r="Q2323"/>
      <c r="R2323"/>
    </row>
    <row r="2324" spans="1:18" x14ac:dyDescent="0.3">
      <c r="A2324" s="1" t="s">
        <v>465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3">
        <v>1466.01</v>
      </c>
      <c r="I2324" s="3">
        <v>2932.02</v>
      </c>
      <c r="J2324" s="3">
        <v>3109.9</v>
      </c>
      <c r="K2324" s="3">
        <v>2932.02</v>
      </c>
      <c r="L2324" s="3">
        <v>1319.4090000000001</v>
      </c>
      <c r="M2324">
        <v>1</v>
      </c>
      <c r="N2324" s="1" t="s">
        <v>3943</v>
      </c>
      <c r="O2324"/>
      <c r="P2324"/>
      <c r="Q2324"/>
      <c r="R2324"/>
    </row>
    <row r="2325" spans="1:18" x14ac:dyDescent="0.3">
      <c r="A2325" s="1" t="s">
        <v>465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3">
        <v>32.99</v>
      </c>
      <c r="I2325" s="3">
        <v>65.98</v>
      </c>
      <c r="J2325" s="3">
        <v>41.13</v>
      </c>
      <c r="K2325" s="3">
        <v>65.98</v>
      </c>
      <c r="L2325" s="3">
        <v>29.690999999999999</v>
      </c>
      <c r="M2325">
        <v>1</v>
      </c>
      <c r="N2325" s="1" t="s">
        <v>3943</v>
      </c>
      <c r="O2325"/>
      <c r="P2325"/>
      <c r="Q2325"/>
      <c r="R2325"/>
    </row>
    <row r="2326" spans="1:18" x14ac:dyDescent="0.3">
      <c r="A2326" s="1" t="s">
        <v>465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3">
        <v>672.29</v>
      </c>
      <c r="I2326" s="3">
        <v>1344.58</v>
      </c>
      <c r="J2326" s="3">
        <v>1426.16</v>
      </c>
      <c r="K2326" s="3">
        <v>1344.58</v>
      </c>
      <c r="L2326" s="3">
        <v>605.06100000000004</v>
      </c>
      <c r="M2326">
        <v>1</v>
      </c>
      <c r="N2326" s="1" t="s">
        <v>3943</v>
      </c>
      <c r="O2326"/>
      <c r="P2326"/>
      <c r="Q2326"/>
      <c r="R2326"/>
    </row>
    <row r="2327" spans="1:18" x14ac:dyDescent="0.3">
      <c r="A2327" s="1" t="s">
        <v>466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3">
        <v>63.9</v>
      </c>
      <c r="I2327" s="3">
        <v>127.8</v>
      </c>
      <c r="J2327" s="3">
        <v>94.57</v>
      </c>
      <c r="K2327" s="3">
        <v>127.8</v>
      </c>
      <c r="L2327" s="3">
        <v>57.51</v>
      </c>
      <c r="M2327">
        <v>1</v>
      </c>
      <c r="N2327" s="1" t="s">
        <v>3955</v>
      </c>
      <c r="O2327"/>
      <c r="P2327"/>
      <c r="Q2327"/>
      <c r="R2327"/>
    </row>
    <row r="2328" spans="1:18" x14ac:dyDescent="0.3">
      <c r="A2328" s="1" t="s">
        <v>466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3">
        <v>1391.99</v>
      </c>
      <c r="I2328" s="3">
        <v>2783.98</v>
      </c>
      <c r="J2328" s="3">
        <v>2531.2399999999998</v>
      </c>
      <c r="K2328" s="3">
        <v>2783.98</v>
      </c>
      <c r="L2328" s="3">
        <v>1252.7909999999999</v>
      </c>
      <c r="M2328">
        <v>1</v>
      </c>
      <c r="N2328" s="1" t="s">
        <v>3955</v>
      </c>
      <c r="O2328"/>
      <c r="P2328"/>
      <c r="Q2328"/>
      <c r="R2328"/>
    </row>
    <row r="2329" spans="1:18" x14ac:dyDescent="0.3">
      <c r="A2329" s="1" t="s">
        <v>466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3">
        <v>12.14</v>
      </c>
      <c r="I2329" s="3">
        <v>24.28</v>
      </c>
      <c r="J2329" s="3">
        <v>17.97</v>
      </c>
      <c r="K2329" s="3">
        <v>24.28</v>
      </c>
      <c r="L2329" s="3">
        <v>10.926</v>
      </c>
      <c r="M2329">
        <v>1</v>
      </c>
      <c r="N2329" s="1" t="s">
        <v>3955</v>
      </c>
      <c r="O2329"/>
      <c r="P2329"/>
      <c r="Q2329"/>
      <c r="R2329"/>
    </row>
    <row r="2330" spans="1:18" x14ac:dyDescent="0.3">
      <c r="A2330" s="1" t="s">
        <v>466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3">
        <v>31.58</v>
      </c>
      <c r="I2330" s="3">
        <v>63.16</v>
      </c>
      <c r="J2330" s="3">
        <v>46.74</v>
      </c>
      <c r="K2330" s="3">
        <v>63.16</v>
      </c>
      <c r="L2330" s="3">
        <v>28.422000000000001</v>
      </c>
      <c r="M2330">
        <v>1</v>
      </c>
      <c r="N2330" s="1" t="s">
        <v>3955</v>
      </c>
      <c r="O2330"/>
      <c r="P2330"/>
      <c r="Q2330"/>
      <c r="R2330"/>
    </row>
    <row r="2331" spans="1:18" x14ac:dyDescent="0.3">
      <c r="A2331" s="1" t="s">
        <v>466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3">
        <v>818.7</v>
      </c>
      <c r="I2331" s="3">
        <v>1637.4</v>
      </c>
      <c r="J2331" s="3">
        <v>1494.4</v>
      </c>
      <c r="K2331" s="3">
        <v>1637.4</v>
      </c>
      <c r="L2331" s="3">
        <v>736.83</v>
      </c>
      <c r="M2331">
        <v>1</v>
      </c>
      <c r="N2331" s="1" t="s">
        <v>3955</v>
      </c>
      <c r="O2331"/>
      <c r="P2331"/>
      <c r="Q2331"/>
      <c r="R2331"/>
    </row>
    <row r="2332" spans="1:18" x14ac:dyDescent="0.3">
      <c r="A2332" s="1" t="s">
        <v>466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3">
        <v>809.76</v>
      </c>
      <c r="I2332" s="3">
        <v>1619.52</v>
      </c>
      <c r="J2332" s="3">
        <v>1478.08</v>
      </c>
      <c r="K2332" s="3">
        <v>1619.52</v>
      </c>
      <c r="L2332" s="3">
        <v>728.78399999999999</v>
      </c>
      <c r="M2332">
        <v>1</v>
      </c>
      <c r="N2332" s="1" t="s">
        <v>3955</v>
      </c>
      <c r="O2332"/>
      <c r="P2332"/>
      <c r="Q2332"/>
      <c r="R2332"/>
    </row>
    <row r="2333" spans="1:18" x14ac:dyDescent="0.3">
      <c r="A2333" s="1" t="s">
        <v>467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3">
        <v>1430.44</v>
      </c>
      <c r="I2333" s="3">
        <v>2860.88</v>
      </c>
      <c r="J2333" s="3">
        <v>2963.88</v>
      </c>
      <c r="K2333" s="3">
        <v>2860.88</v>
      </c>
      <c r="L2333" s="3">
        <v>1287.396</v>
      </c>
      <c r="M2333">
        <v>1</v>
      </c>
      <c r="N2333" s="1" t="s">
        <v>3955</v>
      </c>
      <c r="O2333"/>
      <c r="P2333"/>
      <c r="Q2333"/>
      <c r="R2333"/>
    </row>
    <row r="2334" spans="1:18" x14ac:dyDescent="0.3">
      <c r="A2334" s="1" t="s">
        <v>468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3">
        <v>1391.99</v>
      </c>
      <c r="I2334" s="3">
        <v>2783.98</v>
      </c>
      <c r="J2334" s="3">
        <v>2531.2399999999998</v>
      </c>
      <c r="K2334" s="3">
        <v>2783.98</v>
      </c>
      <c r="L2334" s="3">
        <v>1252.7909999999999</v>
      </c>
      <c r="M2334">
        <v>1</v>
      </c>
      <c r="N2334" s="1" t="s">
        <v>3955</v>
      </c>
      <c r="O2334"/>
      <c r="P2334"/>
      <c r="Q2334"/>
      <c r="R2334"/>
    </row>
    <row r="2335" spans="1:18" x14ac:dyDescent="0.3">
      <c r="A2335" s="1" t="s">
        <v>469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3">
        <v>323.99</v>
      </c>
      <c r="I2335" s="3">
        <v>647.98</v>
      </c>
      <c r="J2335" s="3">
        <v>687.3</v>
      </c>
      <c r="K2335" s="3">
        <v>647.98</v>
      </c>
      <c r="L2335" s="3">
        <v>291.59100000000001</v>
      </c>
      <c r="M2335">
        <v>1</v>
      </c>
      <c r="N2335" s="1" t="s">
        <v>3955</v>
      </c>
      <c r="O2335"/>
      <c r="P2335"/>
      <c r="Q2335"/>
      <c r="R2335"/>
    </row>
    <row r="2336" spans="1:18" x14ac:dyDescent="0.3">
      <c r="A2336" s="1" t="s">
        <v>470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3">
        <v>12.14</v>
      </c>
      <c r="I2336" s="3">
        <v>24.28</v>
      </c>
      <c r="J2336" s="3">
        <v>17.97</v>
      </c>
      <c r="K2336" s="3">
        <v>24.28</v>
      </c>
      <c r="L2336" s="3">
        <v>10.926</v>
      </c>
      <c r="M2336">
        <v>1</v>
      </c>
      <c r="N2336" s="1" t="s">
        <v>3955</v>
      </c>
      <c r="O2336"/>
      <c r="P2336"/>
      <c r="Q2336"/>
      <c r="R2336"/>
    </row>
    <row r="2337" spans="1:18" x14ac:dyDescent="0.3">
      <c r="A2337" s="1" t="s">
        <v>470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3">
        <v>23.48</v>
      </c>
      <c r="I2337" s="3">
        <v>46.96</v>
      </c>
      <c r="J2337" s="3">
        <v>34.76</v>
      </c>
      <c r="K2337" s="3">
        <v>46.96</v>
      </c>
      <c r="L2337" s="3">
        <v>21.132000000000001</v>
      </c>
      <c r="M2337">
        <v>1</v>
      </c>
      <c r="N2337" s="1" t="s">
        <v>3955</v>
      </c>
      <c r="O2337"/>
      <c r="P2337"/>
      <c r="Q2337"/>
      <c r="R2337"/>
    </row>
    <row r="2338" spans="1:18" x14ac:dyDescent="0.3">
      <c r="A2338" s="1" t="s">
        <v>470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3">
        <v>41.99</v>
      </c>
      <c r="I2338" s="3">
        <v>83.98</v>
      </c>
      <c r="J2338" s="3">
        <v>52.35</v>
      </c>
      <c r="K2338" s="3">
        <v>83.98</v>
      </c>
      <c r="L2338" s="3">
        <v>37.790999999999997</v>
      </c>
      <c r="M2338">
        <v>1</v>
      </c>
      <c r="N2338" s="1" t="s">
        <v>3955</v>
      </c>
      <c r="O2338"/>
      <c r="P2338"/>
      <c r="Q2338"/>
      <c r="R2338"/>
    </row>
    <row r="2339" spans="1:18" x14ac:dyDescent="0.3">
      <c r="A2339" s="1" t="s">
        <v>470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3">
        <v>26.72</v>
      </c>
      <c r="I2339" s="3">
        <v>53.44</v>
      </c>
      <c r="J2339" s="3">
        <v>39.549999999999997</v>
      </c>
      <c r="K2339" s="3">
        <v>53.44</v>
      </c>
      <c r="L2339" s="3">
        <v>24.047999999999998</v>
      </c>
      <c r="M2339">
        <v>1</v>
      </c>
      <c r="N2339" s="1" t="s">
        <v>3955</v>
      </c>
      <c r="O2339"/>
      <c r="P2339"/>
      <c r="Q2339"/>
      <c r="R2339"/>
    </row>
    <row r="2340" spans="1:18" x14ac:dyDescent="0.3">
      <c r="A2340" s="1" t="s">
        <v>470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3">
        <v>158.43</v>
      </c>
      <c r="I2340" s="3">
        <v>316.86</v>
      </c>
      <c r="J2340" s="3">
        <v>289.19</v>
      </c>
      <c r="K2340" s="3">
        <v>316.86</v>
      </c>
      <c r="L2340" s="3">
        <v>142.58699999999999</v>
      </c>
      <c r="M2340">
        <v>1</v>
      </c>
      <c r="N2340" s="1" t="s">
        <v>3955</v>
      </c>
      <c r="O2340"/>
      <c r="P2340"/>
      <c r="Q2340"/>
      <c r="R2340"/>
    </row>
    <row r="2341" spans="1:18" x14ac:dyDescent="0.3">
      <c r="A2341" s="1" t="s">
        <v>470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3">
        <v>1391.99</v>
      </c>
      <c r="I2341" s="3">
        <v>2783.98</v>
      </c>
      <c r="J2341" s="3">
        <v>2531.2399999999998</v>
      </c>
      <c r="K2341" s="3">
        <v>2783.98</v>
      </c>
      <c r="L2341" s="3">
        <v>1252.7909999999999</v>
      </c>
      <c r="M2341">
        <v>1</v>
      </c>
      <c r="N2341" s="1" t="s">
        <v>3955</v>
      </c>
      <c r="O2341"/>
      <c r="P2341"/>
      <c r="Q2341"/>
      <c r="R2341"/>
    </row>
    <row r="2342" spans="1:18" x14ac:dyDescent="0.3">
      <c r="A2342" s="1" t="s">
        <v>470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3">
        <v>149.87</v>
      </c>
      <c r="I2342" s="3">
        <v>299.74</v>
      </c>
      <c r="J2342" s="3">
        <v>273.57</v>
      </c>
      <c r="K2342" s="3">
        <v>299.74</v>
      </c>
      <c r="L2342" s="3">
        <v>134.88300000000001</v>
      </c>
      <c r="M2342">
        <v>1</v>
      </c>
      <c r="N2342" s="1" t="s">
        <v>3955</v>
      </c>
      <c r="O2342"/>
      <c r="P2342"/>
      <c r="Q2342"/>
      <c r="R2342"/>
    </row>
    <row r="2343" spans="1:18" x14ac:dyDescent="0.3">
      <c r="A2343" s="1" t="s">
        <v>470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3">
        <v>54.89</v>
      </c>
      <c r="I2343" s="3">
        <v>109.78</v>
      </c>
      <c r="J2343" s="3">
        <v>81.239999999999995</v>
      </c>
      <c r="K2343" s="3">
        <v>109.78</v>
      </c>
      <c r="L2343" s="3">
        <v>49.401000000000003</v>
      </c>
      <c r="M2343">
        <v>1</v>
      </c>
      <c r="N2343" s="1" t="s">
        <v>3955</v>
      </c>
      <c r="O2343"/>
      <c r="P2343"/>
      <c r="Q2343"/>
      <c r="R2343"/>
    </row>
    <row r="2344" spans="1:18" x14ac:dyDescent="0.3">
      <c r="A2344" s="1" t="s">
        <v>470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3">
        <v>809.76</v>
      </c>
      <c r="I2344" s="3">
        <v>1619.52</v>
      </c>
      <c r="J2344" s="3">
        <v>1478.08</v>
      </c>
      <c r="K2344" s="3">
        <v>1619.52</v>
      </c>
      <c r="L2344" s="3">
        <v>728.78399999999999</v>
      </c>
      <c r="M2344">
        <v>1</v>
      </c>
      <c r="N2344" s="1" t="s">
        <v>3955</v>
      </c>
      <c r="O2344"/>
      <c r="P2344"/>
      <c r="Q2344"/>
      <c r="R2344"/>
    </row>
    <row r="2345" spans="1:18" x14ac:dyDescent="0.3">
      <c r="A2345" s="1" t="s">
        <v>470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3">
        <v>1376.99</v>
      </c>
      <c r="I2345" s="3">
        <v>2753.98</v>
      </c>
      <c r="J2345" s="3">
        <v>2503.96</v>
      </c>
      <c r="K2345" s="3">
        <v>2753.98</v>
      </c>
      <c r="L2345" s="3">
        <v>1239.2909999999999</v>
      </c>
      <c r="M2345">
        <v>1</v>
      </c>
      <c r="N2345" s="1" t="s">
        <v>3955</v>
      </c>
      <c r="O2345"/>
      <c r="P2345"/>
      <c r="Q2345"/>
      <c r="R2345"/>
    </row>
    <row r="2346" spans="1:18" x14ac:dyDescent="0.3">
      <c r="A2346" s="1" t="s">
        <v>470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3">
        <v>1391.99</v>
      </c>
      <c r="I2346" s="3">
        <v>2783.98</v>
      </c>
      <c r="J2346" s="3">
        <v>2531.2399999999998</v>
      </c>
      <c r="K2346" s="3">
        <v>2783.98</v>
      </c>
      <c r="L2346" s="3">
        <v>1252.7909999999999</v>
      </c>
      <c r="M2346">
        <v>1</v>
      </c>
      <c r="N2346" s="1" t="s">
        <v>3955</v>
      </c>
      <c r="O2346"/>
      <c r="P2346"/>
      <c r="Q2346"/>
      <c r="R2346"/>
    </row>
    <row r="2347" spans="1:18" x14ac:dyDescent="0.3">
      <c r="A2347" s="1" t="s">
        <v>470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3">
        <v>218.45</v>
      </c>
      <c r="I2347" s="3">
        <v>436.9</v>
      </c>
      <c r="J2347" s="3">
        <v>398.75</v>
      </c>
      <c r="K2347" s="3">
        <v>436.9</v>
      </c>
      <c r="L2347" s="3">
        <v>196.60499999999999</v>
      </c>
      <c r="M2347">
        <v>1</v>
      </c>
      <c r="N2347" s="1" t="s">
        <v>3955</v>
      </c>
      <c r="O2347"/>
      <c r="P2347"/>
      <c r="Q2347"/>
      <c r="R2347"/>
    </row>
    <row r="2348" spans="1:18" x14ac:dyDescent="0.3">
      <c r="A2348" s="1" t="s">
        <v>471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3">
        <v>72</v>
      </c>
      <c r="I2348" s="3">
        <v>144</v>
      </c>
      <c r="J2348" s="3">
        <v>89.76</v>
      </c>
      <c r="K2348" s="3">
        <v>144</v>
      </c>
      <c r="L2348" s="3">
        <v>64.8</v>
      </c>
      <c r="M2348">
        <v>1</v>
      </c>
      <c r="N2348" s="1" t="s">
        <v>3955</v>
      </c>
      <c r="O2348"/>
      <c r="P2348"/>
      <c r="Q2348"/>
      <c r="R2348"/>
    </row>
    <row r="2349" spans="1:18" x14ac:dyDescent="0.3">
      <c r="A2349" s="1" t="s">
        <v>471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3">
        <v>356.9</v>
      </c>
      <c r="I2349" s="3">
        <v>713.8</v>
      </c>
      <c r="J2349" s="3">
        <v>721.89</v>
      </c>
      <c r="K2349" s="3">
        <v>713.8</v>
      </c>
      <c r="L2349" s="3">
        <v>321.20999999999998</v>
      </c>
      <c r="M2349">
        <v>1</v>
      </c>
      <c r="N2349" s="1" t="s">
        <v>3955</v>
      </c>
      <c r="O2349"/>
      <c r="P2349"/>
      <c r="Q2349"/>
      <c r="R2349"/>
    </row>
    <row r="2350" spans="1:18" x14ac:dyDescent="0.3">
      <c r="A2350" s="1" t="s">
        <v>471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3">
        <v>672.29</v>
      </c>
      <c r="I2350" s="3">
        <v>1344.58</v>
      </c>
      <c r="J2350" s="3">
        <v>1426.16</v>
      </c>
      <c r="K2350" s="3">
        <v>1344.58</v>
      </c>
      <c r="L2350" s="3">
        <v>605.06100000000004</v>
      </c>
      <c r="M2350">
        <v>1</v>
      </c>
      <c r="N2350" s="1" t="s">
        <v>3955</v>
      </c>
      <c r="O2350"/>
      <c r="P2350"/>
      <c r="Q2350"/>
      <c r="R2350"/>
    </row>
    <row r="2351" spans="1:18" x14ac:dyDescent="0.3">
      <c r="A2351" s="1" t="s">
        <v>471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3">
        <v>1020.59</v>
      </c>
      <c r="I2351" s="3">
        <v>2041.18</v>
      </c>
      <c r="J2351" s="3">
        <v>2165.02</v>
      </c>
      <c r="K2351" s="3">
        <v>2041.18</v>
      </c>
      <c r="L2351" s="3">
        <v>918.53099999999995</v>
      </c>
      <c r="M2351">
        <v>1</v>
      </c>
      <c r="N2351" s="1" t="s">
        <v>3955</v>
      </c>
      <c r="O2351"/>
      <c r="P2351"/>
      <c r="Q2351"/>
      <c r="R2351"/>
    </row>
    <row r="2352" spans="1:18" x14ac:dyDescent="0.3">
      <c r="A2352" s="1" t="s">
        <v>471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3">
        <v>1020.59</v>
      </c>
      <c r="I2352" s="3">
        <v>2041.18</v>
      </c>
      <c r="J2352" s="3">
        <v>2165.02</v>
      </c>
      <c r="K2352" s="3">
        <v>2041.18</v>
      </c>
      <c r="L2352" s="3">
        <v>918.53099999999995</v>
      </c>
      <c r="M2352">
        <v>1</v>
      </c>
      <c r="N2352" s="1" t="s">
        <v>3955</v>
      </c>
      <c r="O2352"/>
      <c r="P2352"/>
      <c r="Q2352"/>
      <c r="R2352"/>
    </row>
    <row r="2353" spans="1:18" x14ac:dyDescent="0.3">
      <c r="A2353" s="1" t="s">
        <v>471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3">
        <v>1020.59</v>
      </c>
      <c r="I2353" s="3">
        <v>2041.18</v>
      </c>
      <c r="J2353" s="3">
        <v>2165.02</v>
      </c>
      <c r="K2353" s="3">
        <v>2041.18</v>
      </c>
      <c r="L2353" s="3">
        <v>918.53099999999995</v>
      </c>
      <c r="M2353">
        <v>1</v>
      </c>
      <c r="N2353" s="1" t="s">
        <v>3955</v>
      </c>
      <c r="O2353"/>
      <c r="P2353"/>
      <c r="Q2353"/>
      <c r="R2353"/>
    </row>
    <row r="2354" spans="1:18" x14ac:dyDescent="0.3">
      <c r="A2354" s="1" t="s">
        <v>471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3">
        <v>29.99</v>
      </c>
      <c r="I2354" s="3">
        <v>59.98</v>
      </c>
      <c r="J2354" s="3">
        <v>76.98</v>
      </c>
      <c r="K2354" s="3">
        <v>59.98</v>
      </c>
      <c r="L2354" s="3">
        <v>26.991</v>
      </c>
      <c r="M2354">
        <v>1</v>
      </c>
      <c r="N2354" s="1" t="s">
        <v>3955</v>
      </c>
      <c r="O2354"/>
      <c r="P2354"/>
      <c r="Q2354"/>
      <c r="R2354"/>
    </row>
    <row r="2355" spans="1:18" x14ac:dyDescent="0.3">
      <c r="A2355" s="1" t="s">
        <v>471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3">
        <v>14.69</v>
      </c>
      <c r="I2355" s="3">
        <v>29.38</v>
      </c>
      <c r="J2355" s="3">
        <v>18.32</v>
      </c>
      <c r="K2355" s="3">
        <v>29.38</v>
      </c>
      <c r="L2355" s="3">
        <v>13.221</v>
      </c>
      <c r="M2355">
        <v>1</v>
      </c>
      <c r="N2355" s="1" t="s">
        <v>3955</v>
      </c>
      <c r="O2355"/>
      <c r="P2355"/>
      <c r="Q2355"/>
      <c r="R2355"/>
    </row>
    <row r="2356" spans="1:18" x14ac:dyDescent="0.3">
      <c r="A2356" s="1" t="s">
        <v>472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3">
        <v>105.29</v>
      </c>
      <c r="I2356" s="3">
        <v>210.58</v>
      </c>
      <c r="J2356" s="3">
        <v>155.84</v>
      </c>
      <c r="K2356" s="3">
        <v>210.58</v>
      </c>
      <c r="L2356" s="3">
        <v>94.760999999999996</v>
      </c>
      <c r="M2356">
        <v>1</v>
      </c>
      <c r="N2356" s="1" t="s">
        <v>3955</v>
      </c>
      <c r="O2356"/>
      <c r="P2356"/>
      <c r="Q2356"/>
      <c r="R2356"/>
    </row>
    <row r="2357" spans="1:18" x14ac:dyDescent="0.3">
      <c r="A2357" s="1" t="s">
        <v>472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3">
        <v>12.14</v>
      </c>
      <c r="I2357" s="3">
        <v>24.28</v>
      </c>
      <c r="J2357" s="3">
        <v>17.97</v>
      </c>
      <c r="K2357" s="3">
        <v>24.28</v>
      </c>
      <c r="L2357" s="3">
        <v>10.926</v>
      </c>
      <c r="M2357">
        <v>1</v>
      </c>
      <c r="N2357" s="1" t="s">
        <v>3955</v>
      </c>
      <c r="O2357"/>
      <c r="P2357"/>
      <c r="Q2357"/>
      <c r="R2357"/>
    </row>
    <row r="2358" spans="1:18" x14ac:dyDescent="0.3">
      <c r="A2358" s="1" t="s">
        <v>472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3">
        <v>158.43</v>
      </c>
      <c r="I2358" s="3">
        <v>316.86</v>
      </c>
      <c r="J2358" s="3">
        <v>289.19</v>
      </c>
      <c r="K2358" s="3">
        <v>316.86</v>
      </c>
      <c r="L2358" s="3">
        <v>142.58699999999999</v>
      </c>
      <c r="M2358">
        <v>1</v>
      </c>
      <c r="N2358" s="1" t="s">
        <v>3955</v>
      </c>
      <c r="O2358"/>
      <c r="P2358"/>
      <c r="Q2358"/>
      <c r="R2358"/>
    </row>
    <row r="2359" spans="1:18" x14ac:dyDescent="0.3">
      <c r="A2359" s="1" t="s">
        <v>472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3">
        <v>37.15</v>
      </c>
      <c r="I2359" s="3">
        <v>74.3</v>
      </c>
      <c r="J2359" s="3">
        <v>54.99</v>
      </c>
      <c r="K2359" s="3">
        <v>74.3</v>
      </c>
      <c r="L2359" s="3">
        <v>33.435000000000002</v>
      </c>
      <c r="M2359">
        <v>1</v>
      </c>
      <c r="N2359" s="1" t="s">
        <v>3955</v>
      </c>
      <c r="O2359"/>
      <c r="P2359"/>
      <c r="Q2359"/>
      <c r="R2359"/>
    </row>
    <row r="2360" spans="1:18" x14ac:dyDescent="0.3">
      <c r="A2360" s="1" t="s">
        <v>472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3">
        <v>41.99</v>
      </c>
      <c r="I2360" s="3">
        <v>83.98</v>
      </c>
      <c r="J2360" s="3">
        <v>52.35</v>
      </c>
      <c r="K2360" s="3">
        <v>83.98</v>
      </c>
      <c r="L2360" s="3">
        <v>37.790999999999997</v>
      </c>
      <c r="M2360">
        <v>1</v>
      </c>
      <c r="N2360" s="1" t="s">
        <v>3955</v>
      </c>
      <c r="O2360"/>
      <c r="P2360"/>
      <c r="Q2360"/>
      <c r="R2360"/>
    </row>
    <row r="2361" spans="1:18" x14ac:dyDescent="0.3">
      <c r="A2361" s="1" t="s">
        <v>472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3">
        <v>72.89</v>
      </c>
      <c r="I2361" s="3">
        <v>145.78</v>
      </c>
      <c r="J2361" s="3">
        <v>107.88</v>
      </c>
      <c r="K2361" s="3">
        <v>145.78</v>
      </c>
      <c r="L2361" s="3">
        <v>65.600999999999999</v>
      </c>
      <c r="M2361">
        <v>1</v>
      </c>
      <c r="N2361" s="1" t="s">
        <v>3955</v>
      </c>
      <c r="O2361"/>
      <c r="P2361"/>
      <c r="Q2361"/>
      <c r="R2361"/>
    </row>
    <row r="2362" spans="1:18" x14ac:dyDescent="0.3">
      <c r="A2362" s="1" t="s">
        <v>472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3">
        <v>48.59</v>
      </c>
      <c r="I2362" s="3">
        <v>97.18</v>
      </c>
      <c r="J2362" s="3">
        <v>71.92</v>
      </c>
      <c r="K2362" s="3">
        <v>97.18</v>
      </c>
      <c r="L2362" s="3">
        <v>43.731000000000002</v>
      </c>
      <c r="M2362">
        <v>1</v>
      </c>
      <c r="N2362" s="1" t="s">
        <v>3955</v>
      </c>
      <c r="O2362"/>
      <c r="P2362"/>
      <c r="Q2362"/>
      <c r="R2362"/>
    </row>
    <row r="2363" spans="1:18" x14ac:dyDescent="0.3">
      <c r="A2363" s="1" t="s">
        <v>472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3">
        <v>1391.99</v>
      </c>
      <c r="I2363" s="3">
        <v>2783.98</v>
      </c>
      <c r="J2363" s="3">
        <v>2531.2399999999998</v>
      </c>
      <c r="K2363" s="3">
        <v>2783.98</v>
      </c>
      <c r="L2363" s="3">
        <v>1252.7909999999999</v>
      </c>
      <c r="M2363">
        <v>1</v>
      </c>
      <c r="N2363" s="1" t="s">
        <v>3955</v>
      </c>
      <c r="O2363"/>
      <c r="P2363"/>
      <c r="Q2363"/>
      <c r="R2363"/>
    </row>
    <row r="2364" spans="1:18" x14ac:dyDescent="0.3">
      <c r="A2364" s="1" t="s">
        <v>473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3">
        <v>672.29</v>
      </c>
      <c r="I2364" s="3">
        <v>1344.58</v>
      </c>
      <c r="J2364" s="3">
        <v>1426.16</v>
      </c>
      <c r="K2364" s="3">
        <v>1344.58</v>
      </c>
      <c r="L2364" s="3">
        <v>605.06100000000004</v>
      </c>
      <c r="M2364">
        <v>2</v>
      </c>
      <c r="N2364" s="1" t="s">
        <v>3963</v>
      </c>
      <c r="O2364"/>
      <c r="P2364"/>
      <c r="Q2364"/>
      <c r="R2364"/>
    </row>
    <row r="2365" spans="1:18" x14ac:dyDescent="0.3">
      <c r="A2365" s="1" t="s">
        <v>473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3">
        <v>672.29</v>
      </c>
      <c r="I2365" s="3">
        <v>1344.58</v>
      </c>
      <c r="J2365" s="3">
        <v>1426.16</v>
      </c>
      <c r="K2365" s="3">
        <v>1344.58</v>
      </c>
      <c r="L2365" s="3">
        <v>605.06100000000004</v>
      </c>
      <c r="M2365">
        <v>2</v>
      </c>
      <c r="N2365" s="1" t="s">
        <v>3963</v>
      </c>
      <c r="O2365"/>
      <c r="P2365"/>
      <c r="Q2365"/>
      <c r="R2365"/>
    </row>
    <row r="2366" spans="1:18" x14ac:dyDescent="0.3">
      <c r="A2366" s="1" t="s">
        <v>473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3">
        <v>1466.01</v>
      </c>
      <c r="I2366" s="3">
        <v>2932.02</v>
      </c>
      <c r="J2366" s="3">
        <v>3109.9</v>
      </c>
      <c r="K2366" s="3">
        <v>2932.02</v>
      </c>
      <c r="L2366" s="3">
        <v>1319.4090000000001</v>
      </c>
      <c r="M2366">
        <v>2</v>
      </c>
      <c r="N2366" s="1" t="s">
        <v>3963</v>
      </c>
      <c r="O2366"/>
      <c r="P2366"/>
      <c r="Q2366"/>
      <c r="R2366"/>
    </row>
    <row r="2367" spans="1:18" x14ac:dyDescent="0.3">
      <c r="A2367" s="1" t="s">
        <v>474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3">
        <v>1020.59</v>
      </c>
      <c r="I2367" s="3">
        <v>2041.18</v>
      </c>
      <c r="J2367" s="3">
        <v>2165.02</v>
      </c>
      <c r="K2367" s="3">
        <v>2041.18</v>
      </c>
      <c r="L2367" s="3">
        <v>918.53099999999995</v>
      </c>
      <c r="M2367">
        <v>2</v>
      </c>
      <c r="N2367" s="1" t="s">
        <v>3963</v>
      </c>
      <c r="O2367"/>
      <c r="P2367"/>
      <c r="Q2367"/>
      <c r="R2367"/>
    </row>
    <row r="2368" spans="1:18" x14ac:dyDescent="0.3">
      <c r="A2368" s="1" t="s">
        <v>475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3">
        <v>858.9</v>
      </c>
      <c r="I2368" s="3">
        <v>1717.8</v>
      </c>
      <c r="J2368" s="3">
        <v>1737.27</v>
      </c>
      <c r="K2368" s="3">
        <v>1717.8</v>
      </c>
      <c r="L2368" s="3">
        <v>773.01</v>
      </c>
      <c r="M2368">
        <v>2</v>
      </c>
      <c r="N2368" s="1" t="s">
        <v>3963</v>
      </c>
      <c r="O2368"/>
      <c r="P2368"/>
      <c r="Q2368"/>
      <c r="R2368"/>
    </row>
    <row r="2369" spans="1:18" x14ac:dyDescent="0.3">
      <c r="A2369" s="1" t="s">
        <v>475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3">
        <v>24.29</v>
      </c>
      <c r="I2369" s="3">
        <v>48.58</v>
      </c>
      <c r="J2369" s="3">
        <v>35.96</v>
      </c>
      <c r="K2369" s="3">
        <v>48.58</v>
      </c>
      <c r="L2369" s="3">
        <v>21.861000000000001</v>
      </c>
      <c r="M2369">
        <v>2</v>
      </c>
      <c r="N2369" s="1" t="s">
        <v>3963</v>
      </c>
      <c r="O2369"/>
      <c r="P2369"/>
      <c r="Q2369"/>
      <c r="R2369"/>
    </row>
    <row r="2370" spans="1:18" x14ac:dyDescent="0.3">
      <c r="A2370" s="1" t="s">
        <v>475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3">
        <v>1466.01</v>
      </c>
      <c r="I2370" s="3">
        <v>2932.02</v>
      </c>
      <c r="J2370" s="3">
        <v>3109.9</v>
      </c>
      <c r="K2370" s="3">
        <v>2932.02</v>
      </c>
      <c r="L2370" s="3">
        <v>1319.4090000000001</v>
      </c>
      <c r="M2370">
        <v>2</v>
      </c>
      <c r="N2370" s="1" t="s">
        <v>3963</v>
      </c>
      <c r="O2370"/>
      <c r="P2370"/>
      <c r="Q2370"/>
      <c r="R2370"/>
    </row>
    <row r="2371" spans="1:18" x14ac:dyDescent="0.3">
      <c r="A2371" s="1" t="s">
        <v>475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3">
        <v>356.9</v>
      </c>
      <c r="I2371" s="3">
        <v>713.8</v>
      </c>
      <c r="J2371" s="3">
        <v>721.89</v>
      </c>
      <c r="K2371" s="3">
        <v>713.8</v>
      </c>
      <c r="L2371" s="3">
        <v>321.20999999999998</v>
      </c>
      <c r="M2371">
        <v>2</v>
      </c>
      <c r="N2371" s="1" t="s">
        <v>3963</v>
      </c>
      <c r="O2371"/>
      <c r="P2371"/>
      <c r="Q2371"/>
      <c r="R2371"/>
    </row>
    <row r="2372" spans="1:18" x14ac:dyDescent="0.3">
      <c r="A2372" s="1" t="s">
        <v>475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3">
        <v>1020.59</v>
      </c>
      <c r="I2372" s="3">
        <v>2041.18</v>
      </c>
      <c r="J2372" s="3">
        <v>2165.02</v>
      </c>
      <c r="K2372" s="3">
        <v>2041.18</v>
      </c>
      <c r="L2372" s="3">
        <v>918.53099999999995</v>
      </c>
      <c r="M2372">
        <v>2</v>
      </c>
      <c r="N2372" s="1" t="s">
        <v>3963</v>
      </c>
      <c r="O2372"/>
      <c r="P2372"/>
      <c r="Q2372"/>
      <c r="R2372"/>
    </row>
    <row r="2373" spans="1:18" x14ac:dyDescent="0.3">
      <c r="A2373" s="1" t="s">
        <v>475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3">
        <v>37.25</v>
      </c>
      <c r="I2373" s="3">
        <v>74.5</v>
      </c>
      <c r="J2373" s="3">
        <v>55.14</v>
      </c>
      <c r="K2373" s="3">
        <v>74.5</v>
      </c>
      <c r="L2373" s="3">
        <v>33.524999999999999</v>
      </c>
      <c r="M2373">
        <v>2</v>
      </c>
      <c r="N2373" s="1" t="s">
        <v>3963</v>
      </c>
      <c r="O2373"/>
      <c r="P2373"/>
      <c r="Q2373"/>
      <c r="R2373"/>
    </row>
    <row r="2374" spans="1:18" x14ac:dyDescent="0.3">
      <c r="A2374" s="1" t="s">
        <v>475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3">
        <v>858.9</v>
      </c>
      <c r="I2374" s="3">
        <v>1717.8</v>
      </c>
      <c r="J2374" s="3">
        <v>1737.27</v>
      </c>
      <c r="K2374" s="3">
        <v>1717.8</v>
      </c>
      <c r="L2374" s="3">
        <v>773.01</v>
      </c>
      <c r="M2374">
        <v>2</v>
      </c>
      <c r="N2374" s="1" t="s">
        <v>3963</v>
      </c>
      <c r="O2374"/>
      <c r="P2374"/>
      <c r="Q2374"/>
      <c r="R2374"/>
    </row>
    <row r="2375" spans="1:18" x14ac:dyDescent="0.3">
      <c r="A2375" s="1" t="s">
        <v>476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3">
        <v>72.88</v>
      </c>
      <c r="I2375" s="3">
        <v>145.76</v>
      </c>
      <c r="J2375" s="3">
        <v>107.86</v>
      </c>
      <c r="K2375" s="3">
        <v>145.76</v>
      </c>
      <c r="L2375" s="3">
        <v>65.591999999999999</v>
      </c>
      <c r="M2375">
        <v>2</v>
      </c>
      <c r="N2375" s="1" t="s">
        <v>3963</v>
      </c>
      <c r="O2375"/>
      <c r="P2375"/>
      <c r="Q2375"/>
      <c r="R2375"/>
    </row>
    <row r="2376" spans="1:18" x14ac:dyDescent="0.3">
      <c r="A2376" s="1" t="s">
        <v>477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3">
        <v>218.45</v>
      </c>
      <c r="I2376" s="3">
        <v>436.9</v>
      </c>
      <c r="J2376" s="3">
        <v>398.75</v>
      </c>
      <c r="K2376" s="3">
        <v>436.9</v>
      </c>
      <c r="L2376" s="3">
        <v>196.60499999999999</v>
      </c>
      <c r="M2376">
        <v>2</v>
      </c>
      <c r="N2376" s="1" t="s">
        <v>3963</v>
      </c>
      <c r="O2376"/>
      <c r="P2376"/>
      <c r="Q2376"/>
      <c r="R2376"/>
    </row>
    <row r="2377" spans="1:18" x14ac:dyDescent="0.3">
      <c r="A2377" s="1" t="s">
        <v>478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3">
        <v>672.29</v>
      </c>
      <c r="I2377" s="3">
        <v>1344.58</v>
      </c>
      <c r="J2377" s="3">
        <v>1426.16</v>
      </c>
      <c r="K2377" s="3">
        <v>1344.58</v>
      </c>
      <c r="L2377" s="3">
        <v>605.06100000000004</v>
      </c>
      <c r="M2377">
        <v>2</v>
      </c>
      <c r="N2377" s="1" t="s">
        <v>3944</v>
      </c>
      <c r="O2377"/>
      <c r="P2377"/>
      <c r="Q2377"/>
      <c r="R2377"/>
    </row>
    <row r="2378" spans="1:18" x14ac:dyDescent="0.3">
      <c r="A2378" s="1" t="s">
        <v>478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3">
        <v>1020.59</v>
      </c>
      <c r="I2378" s="3">
        <v>2041.18</v>
      </c>
      <c r="J2378" s="3">
        <v>2165.02</v>
      </c>
      <c r="K2378" s="3">
        <v>2041.18</v>
      </c>
      <c r="L2378" s="3">
        <v>918.53099999999995</v>
      </c>
      <c r="M2378">
        <v>2</v>
      </c>
      <c r="N2378" s="1" t="s">
        <v>3944</v>
      </c>
      <c r="O2378"/>
      <c r="P2378"/>
      <c r="Q2378"/>
      <c r="R2378"/>
    </row>
    <row r="2379" spans="1:18" x14ac:dyDescent="0.3">
      <c r="A2379" s="1" t="s">
        <v>478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3">
        <v>202.33</v>
      </c>
      <c r="I2379" s="3">
        <v>404.66</v>
      </c>
      <c r="J2379" s="3">
        <v>409.25</v>
      </c>
      <c r="K2379" s="3">
        <v>404.66</v>
      </c>
      <c r="L2379" s="3">
        <v>182.09700000000001</v>
      </c>
      <c r="M2379">
        <v>2</v>
      </c>
      <c r="N2379" s="1" t="s">
        <v>3944</v>
      </c>
      <c r="O2379"/>
      <c r="P2379"/>
      <c r="Q2379"/>
      <c r="R2379"/>
    </row>
    <row r="2380" spans="1:18" x14ac:dyDescent="0.3">
      <c r="A2380" s="1" t="s">
        <v>478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3">
        <v>4.7699999999999996</v>
      </c>
      <c r="I2380" s="3">
        <v>9.5399999999999991</v>
      </c>
      <c r="J2380" s="3">
        <v>5.95</v>
      </c>
      <c r="K2380" s="3">
        <v>9.5399999999999991</v>
      </c>
      <c r="L2380" s="3">
        <v>4.2930000000000001</v>
      </c>
      <c r="M2380">
        <v>2</v>
      </c>
      <c r="N2380" s="1" t="s">
        <v>3944</v>
      </c>
      <c r="O2380"/>
      <c r="P2380"/>
      <c r="Q2380"/>
      <c r="R2380"/>
    </row>
    <row r="2381" spans="1:18" x14ac:dyDescent="0.3">
      <c r="A2381" s="1" t="s">
        <v>479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3">
        <v>37.15</v>
      </c>
      <c r="I2381" s="3">
        <v>74.3</v>
      </c>
      <c r="J2381" s="3">
        <v>54.99</v>
      </c>
      <c r="K2381" s="3">
        <v>74.3</v>
      </c>
      <c r="L2381" s="3">
        <v>33.435000000000002</v>
      </c>
      <c r="M2381">
        <v>2</v>
      </c>
      <c r="N2381" s="1" t="s">
        <v>3944</v>
      </c>
      <c r="O2381"/>
      <c r="P2381"/>
      <c r="Q2381"/>
      <c r="R2381"/>
    </row>
    <row r="2382" spans="1:18" x14ac:dyDescent="0.3">
      <c r="A2382" s="1" t="s">
        <v>479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3">
        <v>24.29</v>
      </c>
      <c r="I2382" s="3">
        <v>48.58</v>
      </c>
      <c r="J2382" s="3">
        <v>35.96</v>
      </c>
      <c r="K2382" s="3">
        <v>48.58</v>
      </c>
      <c r="L2382" s="3">
        <v>21.861000000000001</v>
      </c>
      <c r="M2382">
        <v>2</v>
      </c>
      <c r="N2382" s="1" t="s">
        <v>3944</v>
      </c>
      <c r="O2382"/>
      <c r="P2382"/>
      <c r="Q2382"/>
      <c r="R2382"/>
    </row>
    <row r="2383" spans="1:18" x14ac:dyDescent="0.3">
      <c r="A2383" s="1" t="s">
        <v>479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3">
        <v>48.59</v>
      </c>
      <c r="I2383" s="3">
        <v>97.18</v>
      </c>
      <c r="J2383" s="3">
        <v>71.92</v>
      </c>
      <c r="K2383" s="3">
        <v>97.18</v>
      </c>
      <c r="L2383" s="3">
        <v>43.731000000000002</v>
      </c>
      <c r="M2383">
        <v>2</v>
      </c>
      <c r="N2383" s="1" t="s">
        <v>3944</v>
      </c>
      <c r="O2383"/>
      <c r="P2383"/>
      <c r="Q2383"/>
      <c r="R2383"/>
    </row>
    <row r="2384" spans="1:18" x14ac:dyDescent="0.3">
      <c r="A2384" s="1" t="s">
        <v>479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3">
        <v>818.7</v>
      </c>
      <c r="I2384" s="3">
        <v>1637.4</v>
      </c>
      <c r="J2384" s="3">
        <v>1494.4</v>
      </c>
      <c r="K2384" s="3">
        <v>1637.4</v>
      </c>
      <c r="L2384" s="3">
        <v>736.83</v>
      </c>
      <c r="M2384">
        <v>2</v>
      </c>
      <c r="N2384" s="1" t="s">
        <v>3944</v>
      </c>
      <c r="O2384"/>
      <c r="P2384"/>
      <c r="Q2384"/>
      <c r="R2384"/>
    </row>
    <row r="2385" spans="1:18" x14ac:dyDescent="0.3">
      <c r="A2385" s="1" t="s">
        <v>479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3">
        <v>63.9</v>
      </c>
      <c r="I2385" s="3">
        <v>127.8</v>
      </c>
      <c r="J2385" s="3">
        <v>94.57</v>
      </c>
      <c r="K2385" s="3">
        <v>127.8</v>
      </c>
      <c r="L2385" s="3">
        <v>57.51</v>
      </c>
      <c r="M2385">
        <v>2</v>
      </c>
      <c r="N2385" s="1" t="s">
        <v>3944</v>
      </c>
      <c r="O2385"/>
      <c r="P2385"/>
      <c r="Q2385"/>
      <c r="R2385"/>
    </row>
    <row r="2386" spans="1:18" x14ac:dyDescent="0.3">
      <c r="A2386" s="1" t="s">
        <v>479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3">
        <v>41.99</v>
      </c>
      <c r="I2386" s="3">
        <v>83.98</v>
      </c>
      <c r="J2386" s="3">
        <v>52.35</v>
      </c>
      <c r="K2386" s="3">
        <v>83.98</v>
      </c>
      <c r="L2386" s="3">
        <v>37.790999999999997</v>
      </c>
      <c r="M2386">
        <v>2</v>
      </c>
      <c r="N2386" s="1" t="s">
        <v>3944</v>
      </c>
      <c r="O2386"/>
      <c r="P2386"/>
      <c r="Q2386"/>
      <c r="R2386"/>
    </row>
    <row r="2387" spans="1:18" x14ac:dyDescent="0.3">
      <c r="A2387" s="1" t="s">
        <v>479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3">
        <v>1391.99</v>
      </c>
      <c r="I2387" s="3">
        <v>2783.98</v>
      </c>
      <c r="J2387" s="3">
        <v>2531.2399999999998</v>
      </c>
      <c r="K2387" s="3">
        <v>2783.98</v>
      </c>
      <c r="L2387" s="3">
        <v>1252.7909999999999</v>
      </c>
      <c r="M2387">
        <v>2</v>
      </c>
      <c r="N2387" s="1" t="s">
        <v>3944</v>
      </c>
      <c r="O2387"/>
      <c r="P2387"/>
      <c r="Q2387"/>
      <c r="R2387"/>
    </row>
    <row r="2388" spans="1:18" x14ac:dyDescent="0.3">
      <c r="A2388" s="1" t="s">
        <v>480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3">
        <v>323.99</v>
      </c>
      <c r="I2388" s="3">
        <v>647.98</v>
      </c>
      <c r="J2388" s="3">
        <v>687.3</v>
      </c>
      <c r="K2388" s="3">
        <v>647.98</v>
      </c>
      <c r="L2388" s="3">
        <v>291.59100000000001</v>
      </c>
      <c r="M2388">
        <v>2</v>
      </c>
      <c r="N2388" s="1" t="s">
        <v>3944</v>
      </c>
      <c r="O2388"/>
      <c r="P2388"/>
      <c r="Q2388"/>
      <c r="R2388"/>
    </row>
    <row r="2389" spans="1:18" x14ac:dyDescent="0.3">
      <c r="A2389" s="1" t="s">
        <v>480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3">
        <v>1020.59</v>
      </c>
      <c r="I2389" s="3">
        <v>2041.18</v>
      </c>
      <c r="J2389" s="3">
        <v>2165.02</v>
      </c>
      <c r="K2389" s="3">
        <v>2041.18</v>
      </c>
      <c r="L2389" s="3">
        <v>918.53099999999995</v>
      </c>
      <c r="M2389">
        <v>2</v>
      </c>
      <c r="N2389" s="1" t="s">
        <v>3944</v>
      </c>
      <c r="O2389"/>
      <c r="P2389"/>
      <c r="Q2389"/>
      <c r="R2389"/>
    </row>
    <row r="2390" spans="1:18" x14ac:dyDescent="0.3">
      <c r="A2390" s="1" t="s">
        <v>480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3">
        <v>1466.01</v>
      </c>
      <c r="I2390" s="3">
        <v>2932.02</v>
      </c>
      <c r="J2390" s="3">
        <v>3109.9</v>
      </c>
      <c r="K2390" s="3">
        <v>2932.02</v>
      </c>
      <c r="L2390" s="3">
        <v>1319.4090000000001</v>
      </c>
      <c r="M2390">
        <v>2</v>
      </c>
      <c r="N2390" s="1" t="s">
        <v>3944</v>
      </c>
      <c r="O2390"/>
      <c r="P2390"/>
      <c r="Q2390"/>
      <c r="R2390"/>
    </row>
    <row r="2391" spans="1:18" x14ac:dyDescent="0.3">
      <c r="A2391" s="1" t="s">
        <v>480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3">
        <v>672.29</v>
      </c>
      <c r="I2391" s="3">
        <v>1344.58</v>
      </c>
      <c r="J2391" s="3">
        <v>1426.16</v>
      </c>
      <c r="K2391" s="3">
        <v>1344.58</v>
      </c>
      <c r="L2391" s="3">
        <v>605.06100000000004</v>
      </c>
      <c r="M2391">
        <v>2</v>
      </c>
      <c r="N2391" s="1" t="s">
        <v>3944</v>
      </c>
      <c r="O2391"/>
      <c r="P2391"/>
      <c r="Q2391"/>
      <c r="R2391"/>
    </row>
    <row r="2392" spans="1:18" x14ac:dyDescent="0.3">
      <c r="A2392" s="1" t="s">
        <v>480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3">
        <v>672.29</v>
      </c>
      <c r="I2392" s="3">
        <v>1344.58</v>
      </c>
      <c r="J2392" s="3">
        <v>1426.16</v>
      </c>
      <c r="K2392" s="3">
        <v>1344.58</v>
      </c>
      <c r="L2392" s="3">
        <v>605.06100000000004</v>
      </c>
      <c r="M2392">
        <v>2</v>
      </c>
      <c r="N2392" s="1" t="s">
        <v>3944</v>
      </c>
      <c r="O2392"/>
      <c r="P2392"/>
      <c r="Q2392"/>
      <c r="R2392"/>
    </row>
    <row r="2393" spans="1:18" x14ac:dyDescent="0.3">
      <c r="A2393" s="1" t="s">
        <v>480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3">
        <v>5.39</v>
      </c>
      <c r="I2393" s="3">
        <v>10.78</v>
      </c>
      <c r="J2393" s="3">
        <v>6.72</v>
      </c>
      <c r="K2393" s="3">
        <v>10.78</v>
      </c>
      <c r="L2393" s="3">
        <v>4.851</v>
      </c>
      <c r="M2393">
        <v>2</v>
      </c>
      <c r="N2393" s="1" t="s">
        <v>3944</v>
      </c>
      <c r="O2393"/>
      <c r="P2393"/>
      <c r="Q2393"/>
      <c r="R2393"/>
    </row>
    <row r="2394" spans="1:18" x14ac:dyDescent="0.3">
      <c r="A2394" s="1" t="s">
        <v>481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3">
        <v>178.58</v>
      </c>
      <c r="I2394" s="3">
        <v>357.16</v>
      </c>
      <c r="J2394" s="3">
        <v>352.4</v>
      </c>
      <c r="K2394" s="3">
        <v>357.16</v>
      </c>
      <c r="L2394" s="3">
        <v>160.72200000000001</v>
      </c>
      <c r="M2394">
        <v>3</v>
      </c>
      <c r="N2394" s="1" t="s">
        <v>3964</v>
      </c>
      <c r="O2394"/>
      <c r="P2394"/>
      <c r="Q2394"/>
      <c r="R2394"/>
    </row>
    <row r="2395" spans="1:18" x14ac:dyDescent="0.3">
      <c r="A2395" s="1" t="s">
        <v>481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3">
        <v>183.94</v>
      </c>
      <c r="I2395" s="3">
        <v>367.88</v>
      </c>
      <c r="J2395" s="3">
        <v>362.97</v>
      </c>
      <c r="K2395" s="3">
        <v>367.88</v>
      </c>
      <c r="L2395" s="3">
        <v>165.54599999999999</v>
      </c>
      <c r="M2395">
        <v>3</v>
      </c>
      <c r="N2395" s="1" t="s">
        <v>3964</v>
      </c>
      <c r="O2395"/>
      <c r="P2395"/>
      <c r="Q2395"/>
      <c r="R2395"/>
    </row>
    <row r="2396" spans="1:18" x14ac:dyDescent="0.3">
      <c r="A2396" s="1" t="s">
        <v>481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3">
        <v>874.79</v>
      </c>
      <c r="I2396" s="3">
        <v>1749.58</v>
      </c>
      <c r="J2396" s="3">
        <v>1769.42</v>
      </c>
      <c r="K2396" s="3">
        <v>1749.58</v>
      </c>
      <c r="L2396" s="3">
        <v>787.31100000000004</v>
      </c>
      <c r="M2396">
        <v>3</v>
      </c>
      <c r="N2396" s="1" t="s">
        <v>3964</v>
      </c>
      <c r="O2396"/>
      <c r="P2396"/>
      <c r="Q2396"/>
      <c r="R2396"/>
    </row>
    <row r="2397" spans="1:18" x14ac:dyDescent="0.3">
      <c r="A2397" s="1" t="s">
        <v>481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3">
        <v>183.94</v>
      </c>
      <c r="I2397" s="3">
        <v>367.88</v>
      </c>
      <c r="J2397" s="3">
        <v>362.97</v>
      </c>
      <c r="K2397" s="3">
        <v>367.88</v>
      </c>
      <c r="L2397" s="3">
        <v>165.54599999999999</v>
      </c>
      <c r="M2397">
        <v>3</v>
      </c>
      <c r="N2397" s="1" t="s">
        <v>3964</v>
      </c>
      <c r="O2397"/>
      <c r="P2397"/>
      <c r="Q2397"/>
      <c r="R2397"/>
    </row>
    <row r="2398" spans="1:18" x14ac:dyDescent="0.3">
      <c r="A2398" s="1" t="s">
        <v>481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3">
        <v>183.94</v>
      </c>
      <c r="I2398" s="3">
        <v>367.88</v>
      </c>
      <c r="J2398" s="3">
        <v>362.97</v>
      </c>
      <c r="K2398" s="3">
        <v>367.88</v>
      </c>
      <c r="L2398" s="3">
        <v>165.54599999999999</v>
      </c>
      <c r="M2398">
        <v>3</v>
      </c>
      <c r="N2398" s="1" t="s">
        <v>3964</v>
      </c>
      <c r="O2398"/>
      <c r="P2398"/>
      <c r="Q2398"/>
      <c r="R2398"/>
    </row>
    <row r="2399" spans="1:18" x14ac:dyDescent="0.3">
      <c r="A2399" s="1" t="s">
        <v>481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3">
        <v>356.9</v>
      </c>
      <c r="I2399" s="3">
        <v>713.8</v>
      </c>
      <c r="J2399" s="3">
        <v>704.28</v>
      </c>
      <c r="K2399" s="3">
        <v>713.8</v>
      </c>
      <c r="L2399" s="3">
        <v>321.20999999999998</v>
      </c>
      <c r="M2399">
        <v>3</v>
      </c>
      <c r="N2399" s="1" t="s">
        <v>3964</v>
      </c>
      <c r="O2399"/>
      <c r="P2399"/>
      <c r="Q2399"/>
      <c r="R2399"/>
    </row>
    <row r="2400" spans="1:18" x14ac:dyDescent="0.3">
      <c r="A2400" s="1" t="s">
        <v>481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3">
        <v>2146.96</v>
      </c>
      <c r="I2400" s="3">
        <v>4293.92</v>
      </c>
      <c r="J2400" s="3">
        <v>4342.59</v>
      </c>
      <c r="K2400" s="3">
        <v>4293.92</v>
      </c>
      <c r="L2400" s="3">
        <v>1932.2639999999999</v>
      </c>
      <c r="M2400">
        <v>3</v>
      </c>
      <c r="N2400" s="1" t="s">
        <v>3964</v>
      </c>
      <c r="O2400"/>
      <c r="P2400"/>
      <c r="Q2400"/>
      <c r="R2400"/>
    </row>
    <row r="2401" spans="1:18" x14ac:dyDescent="0.3">
      <c r="A2401" s="1" t="s">
        <v>482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3">
        <v>183.94</v>
      </c>
      <c r="I2401" s="3">
        <v>367.88</v>
      </c>
      <c r="J2401" s="3">
        <v>362.97</v>
      </c>
      <c r="K2401" s="3">
        <v>367.88</v>
      </c>
      <c r="L2401" s="3">
        <v>165.54599999999999</v>
      </c>
      <c r="M2401">
        <v>3</v>
      </c>
      <c r="N2401" s="1" t="s">
        <v>3933</v>
      </c>
      <c r="O2401"/>
      <c r="P2401"/>
      <c r="Q2401"/>
      <c r="R2401"/>
    </row>
    <row r="2402" spans="1:18" x14ac:dyDescent="0.3">
      <c r="A2402" s="1" t="s">
        <v>482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3">
        <v>2146.96</v>
      </c>
      <c r="I2402" s="3">
        <v>4293.92</v>
      </c>
      <c r="J2402" s="3">
        <v>4342.59</v>
      </c>
      <c r="K2402" s="3">
        <v>4293.92</v>
      </c>
      <c r="L2402" s="3">
        <v>1932.2639999999999</v>
      </c>
      <c r="M2402">
        <v>3</v>
      </c>
      <c r="N2402" s="1" t="s">
        <v>3933</v>
      </c>
      <c r="O2402"/>
      <c r="P2402"/>
      <c r="Q2402"/>
      <c r="R2402"/>
    </row>
    <row r="2403" spans="1:18" x14ac:dyDescent="0.3">
      <c r="A2403" s="1" t="s">
        <v>483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3">
        <v>2024.99</v>
      </c>
      <c r="I2403" s="3">
        <v>4049.98</v>
      </c>
      <c r="J2403" s="3">
        <v>3796.19</v>
      </c>
      <c r="K2403" s="3">
        <v>4049.98</v>
      </c>
      <c r="L2403" s="3">
        <v>1822.491</v>
      </c>
      <c r="M2403">
        <v>3</v>
      </c>
      <c r="N2403" s="1" t="s">
        <v>3933</v>
      </c>
      <c r="O2403"/>
      <c r="P2403"/>
      <c r="Q2403"/>
      <c r="R2403"/>
    </row>
    <row r="2404" spans="1:18" x14ac:dyDescent="0.3">
      <c r="A2404" s="1" t="s">
        <v>483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3">
        <v>20.190000000000001</v>
      </c>
      <c r="I2404" s="3">
        <v>40.380000000000003</v>
      </c>
      <c r="J2404" s="3">
        <v>24.06</v>
      </c>
      <c r="K2404" s="3">
        <v>40.380000000000003</v>
      </c>
      <c r="L2404" s="3">
        <v>18.170999999999999</v>
      </c>
      <c r="M2404">
        <v>3</v>
      </c>
      <c r="N2404" s="1" t="s">
        <v>3933</v>
      </c>
      <c r="O2404"/>
      <c r="P2404"/>
      <c r="Q2404"/>
      <c r="R2404"/>
    </row>
    <row r="2405" spans="1:18" x14ac:dyDescent="0.3">
      <c r="A2405" s="1" t="s">
        <v>483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3">
        <v>28.84</v>
      </c>
      <c r="I2405" s="3">
        <v>57.68</v>
      </c>
      <c r="J2405" s="3">
        <v>63.45</v>
      </c>
      <c r="K2405" s="3">
        <v>57.68</v>
      </c>
      <c r="L2405" s="3">
        <v>25.956</v>
      </c>
      <c r="M2405">
        <v>3</v>
      </c>
      <c r="N2405" s="1" t="s">
        <v>3933</v>
      </c>
      <c r="O2405"/>
      <c r="P2405"/>
      <c r="Q2405"/>
      <c r="R2405"/>
    </row>
    <row r="2406" spans="1:18" x14ac:dyDescent="0.3">
      <c r="A2406" s="1" t="s">
        <v>484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3">
        <v>2039.99</v>
      </c>
      <c r="I2406" s="3">
        <v>4079.98</v>
      </c>
      <c r="J2406" s="3">
        <v>3824.31</v>
      </c>
      <c r="K2406" s="3">
        <v>4079.98</v>
      </c>
      <c r="L2406" s="3">
        <v>1835.991</v>
      </c>
      <c r="M2406">
        <v>3</v>
      </c>
      <c r="N2406" s="1" t="s">
        <v>3933</v>
      </c>
      <c r="O2406"/>
      <c r="P2406"/>
      <c r="Q2406"/>
      <c r="R2406"/>
    </row>
    <row r="2407" spans="1:18" x14ac:dyDescent="0.3">
      <c r="A2407" s="1" t="s">
        <v>484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3">
        <v>2024.99</v>
      </c>
      <c r="I2407" s="3">
        <v>4049.98</v>
      </c>
      <c r="J2407" s="3">
        <v>3796.19</v>
      </c>
      <c r="K2407" s="3">
        <v>4049.98</v>
      </c>
      <c r="L2407" s="3">
        <v>1822.491</v>
      </c>
      <c r="M2407">
        <v>3</v>
      </c>
      <c r="N2407" s="1" t="s">
        <v>3933</v>
      </c>
      <c r="O2407"/>
      <c r="P2407"/>
      <c r="Q2407"/>
      <c r="R2407"/>
    </row>
    <row r="2408" spans="1:18" x14ac:dyDescent="0.3">
      <c r="A2408" s="1" t="s">
        <v>484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3">
        <v>5.19</v>
      </c>
      <c r="I2408" s="3">
        <v>10.38</v>
      </c>
      <c r="J2408" s="3">
        <v>11.41</v>
      </c>
      <c r="K2408" s="3">
        <v>10.38</v>
      </c>
      <c r="L2408" s="3">
        <v>4.6710000000000003</v>
      </c>
      <c r="M2408">
        <v>3</v>
      </c>
      <c r="N2408" s="1" t="s">
        <v>3933</v>
      </c>
      <c r="O2408"/>
      <c r="P2408"/>
      <c r="Q2408"/>
      <c r="R2408"/>
    </row>
    <row r="2409" spans="1:18" x14ac:dyDescent="0.3">
      <c r="A2409" s="1" t="s">
        <v>484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3">
        <v>20.190000000000001</v>
      </c>
      <c r="I2409" s="3">
        <v>40.380000000000003</v>
      </c>
      <c r="J2409" s="3">
        <v>24.06</v>
      </c>
      <c r="K2409" s="3">
        <v>40.380000000000003</v>
      </c>
      <c r="L2409" s="3">
        <v>18.170999999999999</v>
      </c>
      <c r="M2409">
        <v>3</v>
      </c>
      <c r="N2409" s="1" t="s">
        <v>3933</v>
      </c>
      <c r="O2409"/>
      <c r="P2409"/>
      <c r="Q2409"/>
      <c r="R2409"/>
    </row>
    <row r="2410" spans="1:18" x14ac:dyDescent="0.3">
      <c r="A2410" s="1" t="s">
        <v>485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3">
        <v>874.79</v>
      </c>
      <c r="I2410" s="3">
        <v>1749.58</v>
      </c>
      <c r="J2410" s="3">
        <v>1769.42</v>
      </c>
      <c r="K2410" s="3">
        <v>1749.58</v>
      </c>
      <c r="L2410" s="3">
        <v>787.31100000000004</v>
      </c>
      <c r="M2410">
        <v>3</v>
      </c>
      <c r="N2410" s="1" t="s">
        <v>3945</v>
      </c>
      <c r="O2410"/>
      <c r="P2410"/>
      <c r="Q2410"/>
      <c r="R2410"/>
    </row>
    <row r="2411" spans="1:18" x14ac:dyDescent="0.3">
      <c r="A2411" s="1" t="s">
        <v>485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3">
        <v>20.190000000000001</v>
      </c>
      <c r="I2411" s="3">
        <v>40.380000000000003</v>
      </c>
      <c r="J2411" s="3">
        <v>24.06</v>
      </c>
      <c r="K2411" s="3">
        <v>40.380000000000003</v>
      </c>
      <c r="L2411" s="3">
        <v>18.170999999999999</v>
      </c>
      <c r="M2411">
        <v>3</v>
      </c>
      <c r="N2411" s="1" t="s">
        <v>3945</v>
      </c>
      <c r="O2411"/>
      <c r="P2411"/>
      <c r="Q2411"/>
      <c r="R2411"/>
    </row>
    <row r="2412" spans="1:18" x14ac:dyDescent="0.3">
      <c r="A2412" s="1" t="s">
        <v>485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3">
        <v>20.190000000000001</v>
      </c>
      <c r="I2412" s="3">
        <v>40.380000000000003</v>
      </c>
      <c r="J2412" s="3">
        <v>24.06</v>
      </c>
      <c r="K2412" s="3">
        <v>40.380000000000003</v>
      </c>
      <c r="L2412" s="3">
        <v>18.170999999999999</v>
      </c>
      <c r="M2412">
        <v>3</v>
      </c>
      <c r="N2412" s="1" t="s">
        <v>3945</v>
      </c>
      <c r="O2412"/>
      <c r="P2412"/>
      <c r="Q2412"/>
      <c r="R2412"/>
    </row>
    <row r="2413" spans="1:18" x14ac:dyDescent="0.3">
      <c r="A2413" s="1" t="s">
        <v>485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3">
        <v>20.190000000000001</v>
      </c>
      <c r="I2413" s="3">
        <v>40.380000000000003</v>
      </c>
      <c r="J2413" s="3">
        <v>24.06</v>
      </c>
      <c r="K2413" s="3">
        <v>40.380000000000003</v>
      </c>
      <c r="L2413" s="3">
        <v>18.170999999999999</v>
      </c>
      <c r="M2413">
        <v>3</v>
      </c>
      <c r="N2413" s="1" t="s">
        <v>3945</v>
      </c>
      <c r="O2413"/>
      <c r="P2413"/>
      <c r="Q2413"/>
      <c r="R2413"/>
    </row>
    <row r="2414" spans="1:18" x14ac:dyDescent="0.3">
      <c r="A2414" s="1" t="s">
        <v>485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3">
        <v>183.94</v>
      </c>
      <c r="I2414" s="3">
        <v>367.88</v>
      </c>
      <c r="J2414" s="3">
        <v>362.97</v>
      </c>
      <c r="K2414" s="3">
        <v>367.88</v>
      </c>
      <c r="L2414" s="3">
        <v>165.54599999999999</v>
      </c>
      <c r="M2414">
        <v>3</v>
      </c>
      <c r="N2414" s="1" t="s">
        <v>3945</v>
      </c>
      <c r="O2414"/>
      <c r="P2414"/>
      <c r="Q2414"/>
      <c r="R2414"/>
    </row>
    <row r="2415" spans="1:18" x14ac:dyDescent="0.3">
      <c r="A2415" s="1" t="s">
        <v>485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3">
        <v>5.19</v>
      </c>
      <c r="I2415" s="3">
        <v>10.38</v>
      </c>
      <c r="J2415" s="3">
        <v>11.41</v>
      </c>
      <c r="K2415" s="3">
        <v>10.38</v>
      </c>
      <c r="L2415" s="3">
        <v>4.6710000000000003</v>
      </c>
      <c r="M2415">
        <v>3</v>
      </c>
      <c r="N2415" s="1" t="s">
        <v>3945</v>
      </c>
      <c r="O2415"/>
      <c r="P2415"/>
      <c r="Q2415"/>
      <c r="R2415"/>
    </row>
    <row r="2416" spans="1:18" x14ac:dyDescent="0.3">
      <c r="A2416" s="1" t="s">
        <v>485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3">
        <v>874.79</v>
      </c>
      <c r="I2416" s="3">
        <v>1749.58</v>
      </c>
      <c r="J2416" s="3">
        <v>1769.42</v>
      </c>
      <c r="K2416" s="3">
        <v>1749.58</v>
      </c>
      <c r="L2416" s="3">
        <v>787.31100000000004</v>
      </c>
      <c r="M2416">
        <v>3</v>
      </c>
      <c r="N2416" s="1" t="s">
        <v>3945</v>
      </c>
      <c r="O2416"/>
      <c r="P2416"/>
      <c r="Q2416"/>
      <c r="R2416"/>
    </row>
    <row r="2417" spans="1:18" x14ac:dyDescent="0.3">
      <c r="A2417" s="1" t="s">
        <v>486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3">
        <v>183.94</v>
      </c>
      <c r="I2417" s="3">
        <v>367.88</v>
      </c>
      <c r="J2417" s="3">
        <v>362.97</v>
      </c>
      <c r="K2417" s="3">
        <v>367.88</v>
      </c>
      <c r="L2417" s="3">
        <v>165.54599999999999</v>
      </c>
      <c r="M2417">
        <v>3</v>
      </c>
      <c r="N2417" s="1" t="s">
        <v>3945</v>
      </c>
      <c r="O2417"/>
      <c r="P2417"/>
      <c r="Q2417"/>
      <c r="R2417"/>
    </row>
    <row r="2418" spans="1:18" x14ac:dyDescent="0.3">
      <c r="A2418" s="1" t="s">
        <v>487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3">
        <v>874.79</v>
      </c>
      <c r="I2418" s="3">
        <v>1749.58</v>
      </c>
      <c r="J2418" s="3">
        <v>1769.42</v>
      </c>
      <c r="K2418" s="3">
        <v>1749.58</v>
      </c>
      <c r="L2418" s="3">
        <v>787.31100000000004</v>
      </c>
      <c r="M2418">
        <v>3</v>
      </c>
      <c r="N2418" s="1" t="s">
        <v>3945</v>
      </c>
      <c r="O2418"/>
      <c r="P2418"/>
      <c r="Q2418"/>
      <c r="R2418"/>
    </row>
    <row r="2419" spans="1:18" x14ac:dyDescent="0.3">
      <c r="A2419" s="1" t="s">
        <v>487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3">
        <v>20.190000000000001</v>
      </c>
      <c r="I2419" s="3">
        <v>40.380000000000003</v>
      </c>
      <c r="J2419" s="3">
        <v>24.06</v>
      </c>
      <c r="K2419" s="3">
        <v>40.380000000000003</v>
      </c>
      <c r="L2419" s="3">
        <v>18.170999999999999</v>
      </c>
      <c r="M2419">
        <v>3</v>
      </c>
      <c r="N2419" s="1" t="s">
        <v>3945</v>
      </c>
      <c r="O2419"/>
      <c r="P2419"/>
      <c r="Q2419"/>
      <c r="R2419"/>
    </row>
    <row r="2420" spans="1:18" x14ac:dyDescent="0.3">
      <c r="A2420" s="1" t="s">
        <v>487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3">
        <v>183.94</v>
      </c>
      <c r="I2420" s="3">
        <v>367.88</v>
      </c>
      <c r="J2420" s="3">
        <v>362.97</v>
      </c>
      <c r="K2420" s="3">
        <v>367.88</v>
      </c>
      <c r="L2420" s="3">
        <v>165.54599999999999</v>
      </c>
      <c r="M2420">
        <v>3</v>
      </c>
      <c r="N2420" s="1" t="s">
        <v>3945</v>
      </c>
      <c r="O2420"/>
      <c r="P2420"/>
      <c r="Q2420"/>
      <c r="R2420"/>
    </row>
    <row r="2421" spans="1:18" x14ac:dyDescent="0.3">
      <c r="A2421" s="1" t="s">
        <v>487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3">
        <v>874.79</v>
      </c>
      <c r="I2421" s="3">
        <v>1749.58</v>
      </c>
      <c r="J2421" s="3">
        <v>1769.42</v>
      </c>
      <c r="K2421" s="3">
        <v>1749.58</v>
      </c>
      <c r="L2421" s="3">
        <v>787.31100000000004</v>
      </c>
      <c r="M2421">
        <v>3</v>
      </c>
      <c r="N2421" s="1" t="s">
        <v>3945</v>
      </c>
      <c r="O2421"/>
      <c r="P2421"/>
      <c r="Q2421"/>
      <c r="R2421"/>
    </row>
    <row r="2422" spans="1:18" x14ac:dyDescent="0.3">
      <c r="A2422" s="1" t="s">
        <v>487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3">
        <v>20.190000000000001</v>
      </c>
      <c r="I2422" s="3">
        <v>40.380000000000003</v>
      </c>
      <c r="J2422" s="3">
        <v>24.06</v>
      </c>
      <c r="K2422" s="3">
        <v>40.380000000000003</v>
      </c>
      <c r="L2422" s="3">
        <v>18.170999999999999</v>
      </c>
      <c r="M2422">
        <v>3</v>
      </c>
      <c r="N2422" s="1" t="s">
        <v>3945</v>
      </c>
      <c r="O2422"/>
      <c r="P2422"/>
      <c r="Q2422"/>
      <c r="R2422"/>
    </row>
    <row r="2423" spans="1:18" x14ac:dyDescent="0.3">
      <c r="A2423" s="1" t="s">
        <v>488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3">
        <v>874.79</v>
      </c>
      <c r="I2423" s="3">
        <v>1749.58</v>
      </c>
      <c r="J2423" s="3">
        <v>1769.42</v>
      </c>
      <c r="K2423" s="3">
        <v>1749.58</v>
      </c>
      <c r="L2423" s="3">
        <v>787.31100000000004</v>
      </c>
      <c r="M2423">
        <v>3</v>
      </c>
      <c r="N2423" s="1" t="s">
        <v>3945</v>
      </c>
      <c r="O2423"/>
      <c r="P2423"/>
      <c r="Q2423"/>
      <c r="R2423"/>
    </row>
    <row r="2424" spans="1:18" x14ac:dyDescent="0.3">
      <c r="A2424" s="1" t="s">
        <v>488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3">
        <v>178.58</v>
      </c>
      <c r="I2424" s="3">
        <v>357.16</v>
      </c>
      <c r="J2424" s="3">
        <v>352.4</v>
      </c>
      <c r="K2424" s="3">
        <v>357.16</v>
      </c>
      <c r="L2424" s="3">
        <v>160.72200000000001</v>
      </c>
      <c r="M2424">
        <v>3</v>
      </c>
      <c r="N2424" s="1" t="s">
        <v>3945</v>
      </c>
      <c r="O2424"/>
      <c r="P2424"/>
      <c r="Q2424"/>
      <c r="R2424"/>
    </row>
    <row r="2425" spans="1:18" x14ac:dyDescent="0.3">
      <c r="A2425" s="1" t="s">
        <v>488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3">
        <v>356.9</v>
      </c>
      <c r="I2425" s="3">
        <v>713.8</v>
      </c>
      <c r="J2425" s="3">
        <v>704.28</v>
      </c>
      <c r="K2425" s="3">
        <v>713.8</v>
      </c>
      <c r="L2425" s="3">
        <v>321.20999999999998</v>
      </c>
      <c r="M2425">
        <v>3</v>
      </c>
      <c r="N2425" s="1" t="s">
        <v>3945</v>
      </c>
      <c r="O2425"/>
      <c r="P2425"/>
      <c r="Q2425"/>
      <c r="R2425"/>
    </row>
    <row r="2426" spans="1:18" x14ac:dyDescent="0.3">
      <c r="A2426" s="1" t="s">
        <v>488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3">
        <v>28.84</v>
      </c>
      <c r="I2426" s="3">
        <v>57.68</v>
      </c>
      <c r="J2426" s="3">
        <v>63.45</v>
      </c>
      <c r="K2426" s="3">
        <v>57.68</v>
      </c>
      <c r="L2426" s="3">
        <v>25.956</v>
      </c>
      <c r="M2426">
        <v>3</v>
      </c>
      <c r="N2426" s="1" t="s">
        <v>3945</v>
      </c>
      <c r="O2426"/>
      <c r="P2426"/>
      <c r="Q2426"/>
      <c r="R2426"/>
    </row>
    <row r="2427" spans="1:18" x14ac:dyDescent="0.3">
      <c r="A2427" s="1" t="s">
        <v>488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3">
        <v>20.190000000000001</v>
      </c>
      <c r="I2427" s="3">
        <v>40.380000000000003</v>
      </c>
      <c r="J2427" s="3">
        <v>24.06</v>
      </c>
      <c r="K2427" s="3">
        <v>40.380000000000003</v>
      </c>
      <c r="L2427" s="3">
        <v>18.170999999999999</v>
      </c>
      <c r="M2427">
        <v>3</v>
      </c>
      <c r="N2427" s="1" t="s">
        <v>3945</v>
      </c>
      <c r="O2427"/>
      <c r="P2427"/>
      <c r="Q2427"/>
      <c r="R2427"/>
    </row>
    <row r="2428" spans="1:18" x14ac:dyDescent="0.3">
      <c r="A2428" s="1" t="s">
        <v>489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3">
        <v>20.190000000000001</v>
      </c>
      <c r="I2428" s="3">
        <v>40.380000000000003</v>
      </c>
      <c r="J2428" s="3">
        <v>24.06</v>
      </c>
      <c r="K2428" s="3">
        <v>40.380000000000003</v>
      </c>
      <c r="L2428" s="3">
        <v>18.170999999999999</v>
      </c>
      <c r="M2428">
        <v>3</v>
      </c>
      <c r="N2428" s="1" t="s">
        <v>3945</v>
      </c>
      <c r="O2428"/>
      <c r="P2428"/>
      <c r="Q2428"/>
      <c r="R2428"/>
    </row>
    <row r="2429" spans="1:18" x14ac:dyDescent="0.3">
      <c r="A2429" s="1" t="s">
        <v>489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3">
        <v>2039.99</v>
      </c>
      <c r="I2429" s="3">
        <v>4079.98</v>
      </c>
      <c r="J2429" s="3">
        <v>3824.31</v>
      </c>
      <c r="K2429" s="3">
        <v>4079.98</v>
      </c>
      <c r="L2429" s="3">
        <v>1835.991</v>
      </c>
      <c r="M2429">
        <v>3</v>
      </c>
      <c r="N2429" s="1" t="s">
        <v>3945</v>
      </c>
      <c r="O2429"/>
      <c r="P2429"/>
      <c r="Q2429"/>
      <c r="R2429"/>
    </row>
    <row r="2430" spans="1:18" x14ac:dyDescent="0.3">
      <c r="A2430" s="1" t="s">
        <v>489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3">
        <v>2024.99</v>
      </c>
      <c r="I2430" s="3">
        <v>4049.98</v>
      </c>
      <c r="J2430" s="3">
        <v>3796.19</v>
      </c>
      <c r="K2430" s="3">
        <v>4049.98</v>
      </c>
      <c r="L2430" s="3">
        <v>1822.491</v>
      </c>
      <c r="M2430">
        <v>3</v>
      </c>
      <c r="N2430" s="1" t="s">
        <v>3945</v>
      </c>
      <c r="O2430"/>
      <c r="P2430"/>
      <c r="Q2430"/>
      <c r="R2430"/>
    </row>
    <row r="2431" spans="1:18" x14ac:dyDescent="0.3">
      <c r="A2431" s="1" t="s">
        <v>489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3">
        <v>28.84</v>
      </c>
      <c r="I2431" s="3">
        <v>57.68</v>
      </c>
      <c r="J2431" s="3">
        <v>63.45</v>
      </c>
      <c r="K2431" s="3">
        <v>57.68</v>
      </c>
      <c r="L2431" s="3">
        <v>25.956</v>
      </c>
      <c r="M2431">
        <v>3</v>
      </c>
      <c r="N2431" s="1" t="s">
        <v>3945</v>
      </c>
      <c r="O2431"/>
      <c r="P2431"/>
      <c r="Q2431"/>
      <c r="R2431"/>
    </row>
    <row r="2432" spans="1:18" x14ac:dyDescent="0.3">
      <c r="A2432" s="1" t="s">
        <v>489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3">
        <v>28.84</v>
      </c>
      <c r="I2432" s="3">
        <v>57.68</v>
      </c>
      <c r="J2432" s="3">
        <v>63.45</v>
      </c>
      <c r="K2432" s="3">
        <v>57.68</v>
      </c>
      <c r="L2432" s="3">
        <v>25.956</v>
      </c>
      <c r="M2432">
        <v>3</v>
      </c>
      <c r="N2432" s="1" t="s">
        <v>3945</v>
      </c>
      <c r="O2432"/>
      <c r="P2432"/>
      <c r="Q2432"/>
      <c r="R2432"/>
    </row>
    <row r="2433" spans="1:18" x14ac:dyDescent="0.3">
      <c r="A2433" s="1" t="s">
        <v>490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3">
        <v>874.79</v>
      </c>
      <c r="I2433" s="3">
        <v>1749.58</v>
      </c>
      <c r="J2433" s="3">
        <v>1769.42</v>
      </c>
      <c r="K2433" s="3">
        <v>1749.58</v>
      </c>
      <c r="L2433" s="3">
        <v>787.31100000000004</v>
      </c>
      <c r="M2433">
        <v>3</v>
      </c>
      <c r="N2433" s="1" t="s">
        <v>3945</v>
      </c>
      <c r="O2433"/>
      <c r="P2433"/>
      <c r="Q2433"/>
      <c r="R2433"/>
    </row>
    <row r="2434" spans="1:18" x14ac:dyDescent="0.3">
      <c r="A2434" s="1" t="s">
        <v>490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3">
        <v>183.94</v>
      </c>
      <c r="I2434" s="3">
        <v>367.88</v>
      </c>
      <c r="J2434" s="3">
        <v>362.97</v>
      </c>
      <c r="K2434" s="3">
        <v>367.88</v>
      </c>
      <c r="L2434" s="3">
        <v>165.54599999999999</v>
      </c>
      <c r="M2434">
        <v>3</v>
      </c>
      <c r="N2434" s="1" t="s">
        <v>3945</v>
      </c>
      <c r="O2434"/>
      <c r="P2434"/>
      <c r="Q2434"/>
      <c r="R2434"/>
    </row>
    <row r="2435" spans="1:18" x14ac:dyDescent="0.3">
      <c r="A2435" s="1" t="s">
        <v>490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3">
        <v>20.190000000000001</v>
      </c>
      <c r="I2435" s="3">
        <v>40.380000000000003</v>
      </c>
      <c r="J2435" s="3">
        <v>24.06</v>
      </c>
      <c r="K2435" s="3">
        <v>40.380000000000003</v>
      </c>
      <c r="L2435" s="3">
        <v>18.170999999999999</v>
      </c>
      <c r="M2435">
        <v>3</v>
      </c>
      <c r="N2435" s="1" t="s">
        <v>3945</v>
      </c>
      <c r="O2435"/>
      <c r="P2435"/>
      <c r="Q2435"/>
      <c r="R2435"/>
    </row>
    <row r="2436" spans="1:18" x14ac:dyDescent="0.3">
      <c r="A2436" s="1" t="s">
        <v>490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3">
        <v>356.9</v>
      </c>
      <c r="I2436" s="3">
        <v>713.8</v>
      </c>
      <c r="J2436" s="3">
        <v>704.28</v>
      </c>
      <c r="K2436" s="3">
        <v>713.8</v>
      </c>
      <c r="L2436" s="3">
        <v>321.20999999999998</v>
      </c>
      <c r="M2436">
        <v>3</v>
      </c>
      <c r="N2436" s="1" t="s">
        <v>3945</v>
      </c>
      <c r="O2436"/>
      <c r="P2436"/>
      <c r="Q2436"/>
      <c r="R2436"/>
    </row>
    <row r="2437" spans="1:18" x14ac:dyDescent="0.3">
      <c r="A2437" s="1" t="s">
        <v>491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3">
        <v>183.94</v>
      </c>
      <c r="I2437" s="3">
        <v>367.88</v>
      </c>
      <c r="J2437" s="3">
        <v>362.97</v>
      </c>
      <c r="K2437" s="3">
        <v>367.88</v>
      </c>
      <c r="L2437" s="3">
        <v>165.54599999999999</v>
      </c>
      <c r="M2437">
        <v>4</v>
      </c>
      <c r="N2437" s="1" t="s">
        <v>3965</v>
      </c>
      <c r="O2437"/>
      <c r="P2437"/>
      <c r="Q2437"/>
      <c r="R2437"/>
    </row>
    <row r="2438" spans="1:18" x14ac:dyDescent="0.3">
      <c r="A2438" s="1" t="s">
        <v>491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3">
        <v>758.08</v>
      </c>
      <c r="I2438" s="3">
        <v>1516.16</v>
      </c>
      <c r="J2438" s="3">
        <v>1495.94</v>
      </c>
      <c r="K2438" s="3">
        <v>1516.16</v>
      </c>
      <c r="L2438" s="3">
        <v>682.27200000000005</v>
      </c>
      <c r="M2438">
        <v>4</v>
      </c>
      <c r="N2438" s="1" t="s">
        <v>3965</v>
      </c>
      <c r="O2438"/>
      <c r="P2438"/>
      <c r="Q2438"/>
      <c r="R2438"/>
    </row>
    <row r="2439" spans="1:18" x14ac:dyDescent="0.3">
      <c r="A2439" s="1" t="s">
        <v>491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3">
        <v>874.79</v>
      </c>
      <c r="I2439" s="3">
        <v>1749.58</v>
      </c>
      <c r="J2439" s="3">
        <v>1769.42</v>
      </c>
      <c r="K2439" s="3">
        <v>1749.58</v>
      </c>
      <c r="L2439" s="3">
        <v>787.31100000000004</v>
      </c>
      <c r="M2439">
        <v>4</v>
      </c>
      <c r="N2439" s="1" t="s">
        <v>3965</v>
      </c>
      <c r="O2439"/>
      <c r="P2439"/>
      <c r="Q2439"/>
      <c r="R2439"/>
    </row>
    <row r="2440" spans="1:18" x14ac:dyDescent="0.3">
      <c r="A2440" s="1" t="s">
        <v>492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3">
        <v>874.79</v>
      </c>
      <c r="I2440" s="3">
        <v>1749.58</v>
      </c>
      <c r="J2440" s="3">
        <v>1769.42</v>
      </c>
      <c r="K2440" s="3">
        <v>1749.58</v>
      </c>
      <c r="L2440" s="3">
        <v>787.31100000000004</v>
      </c>
      <c r="M2440">
        <v>4</v>
      </c>
      <c r="N2440" s="1" t="s">
        <v>3934</v>
      </c>
      <c r="O2440"/>
      <c r="P2440"/>
      <c r="Q2440"/>
      <c r="R2440"/>
    </row>
    <row r="2441" spans="1:18" x14ac:dyDescent="0.3">
      <c r="A2441" s="1" t="s">
        <v>492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3">
        <v>2146.96</v>
      </c>
      <c r="I2441" s="3">
        <v>4293.92</v>
      </c>
      <c r="J2441" s="3">
        <v>4342.59</v>
      </c>
      <c r="K2441" s="3">
        <v>4293.92</v>
      </c>
      <c r="L2441" s="3">
        <v>1932.2639999999999</v>
      </c>
      <c r="M2441">
        <v>4</v>
      </c>
      <c r="N2441" s="1" t="s">
        <v>3934</v>
      </c>
      <c r="O2441"/>
      <c r="P2441"/>
      <c r="Q2441"/>
      <c r="R2441"/>
    </row>
    <row r="2442" spans="1:18" x14ac:dyDescent="0.3">
      <c r="A2442" s="1" t="s">
        <v>492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3">
        <v>2146.96</v>
      </c>
      <c r="I2442" s="3">
        <v>4293.92</v>
      </c>
      <c r="J2442" s="3">
        <v>4342.59</v>
      </c>
      <c r="K2442" s="3">
        <v>4293.92</v>
      </c>
      <c r="L2442" s="3">
        <v>1932.2639999999999</v>
      </c>
      <c r="M2442">
        <v>4</v>
      </c>
      <c r="N2442" s="1" t="s">
        <v>3934</v>
      </c>
      <c r="O2442"/>
      <c r="P2442"/>
      <c r="Q2442"/>
      <c r="R2442"/>
    </row>
    <row r="2443" spans="1:18" x14ac:dyDescent="0.3">
      <c r="A2443" s="1" t="s">
        <v>492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3">
        <v>2146.96</v>
      </c>
      <c r="I2443" s="3">
        <v>4293.92</v>
      </c>
      <c r="J2443" s="3">
        <v>4342.59</v>
      </c>
      <c r="K2443" s="3">
        <v>4293.92</v>
      </c>
      <c r="L2443" s="3">
        <v>1932.2639999999999</v>
      </c>
      <c r="M2443">
        <v>4</v>
      </c>
      <c r="N2443" s="1" t="s">
        <v>3934</v>
      </c>
      <c r="O2443"/>
      <c r="P2443"/>
      <c r="Q2443"/>
      <c r="R2443"/>
    </row>
    <row r="2444" spans="1:18" x14ac:dyDescent="0.3">
      <c r="A2444" s="1" t="s">
        <v>493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3">
        <v>874.79</v>
      </c>
      <c r="I2444" s="3">
        <v>1749.58</v>
      </c>
      <c r="J2444" s="3">
        <v>1769.42</v>
      </c>
      <c r="K2444" s="3">
        <v>1749.58</v>
      </c>
      <c r="L2444" s="3">
        <v>787.31100000000004</v>
      </c>
      <c r="M2444">
        <v>4</v>
      </c>
      <c r="N2444" s="1" t="s">
        <v>3934</v>
      </c>
      <c r="O2444"/>
      <c r="P2444"/>
      <c r="Q2444"/>
      <c r="R2444"/>
    </row>
    <row r="2445" spans="1:18" x14ac:dyDescent="0.3">
      <c r="A2445" s="1" t="s">
        <v>494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3">
        <v>2024.99</v>
      </c>
      <c r="I2445" s="3">
        <v>4049.98</v>
      </c>
      <c r="J2445" s="3">
        <v>3796.19</v>
      </c>
      <c r="K2445" s="3">
        <v>4049.98</v>
      </c>
      <c r="L2445" s="3">
        <v>1822.491</v>
      </c>
      <c r="M2445">
        <v>4</v>
      </c>
      <c r="N2445" s="1" t="s">
        <v>3934</v>
      </c>
      <c r="O2445"/>
      <c r="P2445"/>
      <c r="Q2445"/>
      <c r="R2445"/>
    </row>
    <row r="2446" spans="1:18" x14ac:dyDescent="0.3">
      <c r="A2446" s="1" t="s">
        <v>494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3">
        <v>2024.99</v>
      </c>
      <c r="I2446" s="3">
        <v>4049.98</v>
      </c>
      <c r="J2446" s="3">
        <v>3796.19</v>
      </c>
      <c r="K2446" s="3">
        <v>4049.98</v>
      </c>
      <c r="L2446" s="3">
        <v>1822.491</v>
      </c>
      <c r="M2446">
        <v>4</v>
      </c>
      <c r="N2446" s="1" t="s">
        <v>3934</v>
      </c>
      <c r="O2446"/>
      <c r="P2446"/>
      <c r="Q2446"/>
      <c r="R2446"/>
    </row>
    <row r="2447" spans="1:18" x14ac:dyDescent="0.3">
      <c r="A2447" s="1" t="s">
        <v>494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3">
        <v>2039.99</v>
      </c>
      <c r="I2447" s="3">
        <v>4079.98</v>
      </c>
      <c r="J2447" s="3">
        <v>3824.31</v>
      </c>
      <c r="K2447" s="3">
        <v>4079.98</v>
      </c>
      <c r="L2447" s="3">
        <v>1835.991</v>
      </c>
      <c r="M2447">
        <v>4</v>
      </c>
      <c r="N2447" s="1" t="s">
        <v>3934</v>
      </c>
      <c r="O2447"/>
      <c r="P2447"/>
      <c r="Q2447"/>
      <c r="R2447"/>
    </row>
    <row r="2448" spans="1:18" x14ac:dyDescent="0.3">
      <c r="A2448" s="1" t="s">
        <v>494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3">
        <v>2039.99</v>
      </c>
      <c r="I2448" s="3">
        <v>4079.98</v>
      </c>
      <c r="J2448" s="3">
        <v>3824.31</v>
      </c>
      <c r="K2448" s="3">
        <v>4079.98</v>
      </c>
      <c r="L2448" s="3">
        <v>1835.991</v>
      </c>
      <c r="M2448">
        <v>4</v>
      </c>
      <c r="N2448" s="1" t="s">
        <v>3934</v>
      </c>
      <c r="O2448"/>
      <c r="P2448"/>
      <c r="Q2448"/>
      <c r="R2448"/>
    </row>
    <row r="2449" spans="1:18" x14ac:dyDescent="0.3">
      <c r="A2449" s="1" t="s">
        <v>494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3">
        <v>2039.99</v>
      </c>
      <c r="I2449" s="3">
        <v>4079.98</v>
      </c>
      <c r="J2449" s="3">
        <v>3824.31</v>
      </c>
      <c r="K2449" s="3">
        <v>4079.98</v>
      </c>
      <c r="L2449" s="3">
        <v>1835.991</v>
      </c>
      <c r="M2449">
        <v>4</v>
      </c>
      <c r="N2449" s="1" t="s">
        <v>3934</v>
      </c>
      <c r="O2449"/>
      <c r="P2449"/>
      <c r="Q2449"/>
      <c r="R2449"/>
    </row>
    <row r="2450" spans="1:18" x14ac:dyDescent="0.3">
      <c r="A2450" s="1" t="s">
        <v>495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3">
        <v>874.79</v>
      </c>
      <c r="I2450" s="3">
        <v>1749.58</v>
      </c>
      <c r="J2450" s="3">
        <v>1769.42</v>
      </c>
      <c r="K2450" s="3">
        <v>1749.58</v>
      </c>
      <c r="L2450" s="3">
        <v>787.31100000000004</v>
      </c>
      <c r="M2450">
        <v>4</v>
      </c>
      <c r="N2450" s="1" t="s">
        <v>3934</v>
      </c>
      <c r="O2450"/>
      <c r="P2450"/>
      <c r="Q2450"/>
      <c r="R2450"/>
    </row>
    <row r="2451" spans="1:18" x14ac:dyDescent="0.3">
      <c r="A2451" s="1" t="s">
        <v>495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3">
        <v>874.79</v>
      </c>
      <c r="I2451" s="3">
        <v>1749.58</v>
      </c>
      <c r="J2451" s="3">
        <v>1769.42</v>
      </c>
      <c r="K2451" s="3">
        <v>1749.58</v>
      </c>
      <c r="L2451" s="3">
        <v>787.31100000000004</v>
      </c>
      <c r="M2451">
        <v>4</v>
      </c>
      <c r="N2451" s="1" t="s">
        <v>3934</v>
      </c>
      <c r="O2451"/>
      <c r="P2451"/>
      <c r="Q2451"/>
      <c r="R2451"/>
    </row>
    <row r="2452" spans="1:18" x14ac:dyDescent="0.3">
      <c r="A2452" s="1" t="s">
        <v>495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3">
        <v>2146.96</v>
      </c>
      <c r="I2452" s="3">
        <v>4293.92</v>
      </c>
      <c r="J2452" s="3">
        <v>4342.59</v>
      </c>
      <c r="K2452" s="3">
        <v>4293.92</v>
      </c>
      <c r="L2452" s="3">
        <v>1932.2639999999999</v>
      </c>
      <c r="M2452">
        <v>4</v>
      </c>
      <c r="N2452" s="1" t="s">
        <v>3934</v>
      </c>
      <c r="O2452"/>
      <c r="P2452"/>
      <c r="Q2452"/>
      <c r="R2452"/>
    </row>
    <row r="2453" spans="1:18" x14ac:dyDescent="0.3">
      <c r="A2453" s="1" t="s">
        <v>496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3">
        <v>2039.99</v>
      </c>
      <c r="I2453" s="3">
        <v>4079.98</v>
      </c>
      <c r="J2453" s="3">
        <v>3824.31</v>
      </c>
      <c r="K2453" s="3">
        <v>4079.98</v>
      </c>
      <c r="L2453" s="3">
        <v>1835.991</v>
      </c>
      <c r="M2453">
        <v>4</v>
      </c>
      <c r="N2453" s="1" t="s">
        <v>3934</v>
      </c>
      <c r="O2453"/>
      <c r="P2453"/>
      <c r="Q2453"/>
      <c r="R2453"/>
    </row>
    <row r="2454" spans="1:18" x14ac:dyDescent="0.3">
      <c r="A2454" s="1" t="s">
        <v>496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3">
        <v>28.84</v>
      </c>
      <c r="I2454" s="3">
        <v>57.68</v>
      </c>
      <c r="J2454" s="3">
        <v>63.45</v>
      </c>
      <c r="K2454" s="3">
        <v>57.68</v>
      </c>
      <c r="L2454" s="3">
        <v>25.956</v>
      </c>
      <c r="M2454">
        <v>4</v>
      </c>
      <c r="N2454" s="1" t="s">
        <v>3934</v>
      </c>
      <c r="O2454"/>
      <c r="P2454"/>
      <c r="Q2454"/>
      <c r="R2454"/>
    </row>
    <row r="2455" spans="1:18" x14ac:dyDescent="0.3">
      <c r="A2455" s="1" t="s">
        <v>496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3">
        <v>2024.99</v>
      </c>
      <c r="I2455" s="3">
        <v>4049.98</v>
      </c>
      <c r="J2455" s="3">
        <v>3796.19</v>
      </c>
      <c r="K2455" s="3">
        <v>4049.98</v>
      </c>
      <c r="L2455" s="3">
        <v>1822.491</v>
      </c>
      <c r="M2455">
        <v>4</v>
      </c>
      <c r="N2455" s="1" t="s">
        <v>3934</v>
      </c>
      <c r="O2455"/>
      <c r="P2455"/>
      <c r="Q2455"/>
      <c r="R2455"/>
    </row>
    <row r="2456" spans="1:18" x14ac:dyDescent="0.3">
      <c r="A2456" s="1" t="s">
        <v>496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3">
        <v>28.84</v>
      </c>
      <c r="I2456" s="3">
        <v>57.68</v>
      </c>
      <c r="J2456" s="3">
        <v>63.45</v>
      </c>
      <c r="K2456" s="3">
        <v>57.68</v>
      </c>
      <c r="L2456" s="3">
        <v>25.956</v>
      </c>
      <c r="M2456">
        <v>4</v>
      </c>
      <c r="N2456" s="1" t="s">
        <v>3934</v>
      </c>
      <c r="O2456"/>
      <c r="P2456"/>
      <c r="Q2456"/>
      <c r="R2456"/>
    </row>
    <row r="2457" spans="1:18" x14ac:dyDescent="0.3">
      <c r="A2457" s="1" t="s">
        <v>496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3">
        <v>2039.99</v>
      </c>
      <c r="I2457" s="3">
        <v>4079.98</v>
      </c>
      <c r="J2457" s="3">
        <v>3824.31</v>
      </c>
      <c r="K2457" s="3">
        <v>4079.98</v>
      </c>
      <c r="L2457" s="3">
        <v>1835.991</v>
      </c>
      <c r="M2457">
        <v>4</v>
      </c>
      <c r="N2457" s="1" t="s">
        <v>3934</v>
      </c>
      <c r="O2457"/>
      <c r="P2457"/>
      <c r="Q2457"/>
      <c r="R2457"/>
    </row>
    <row r="2458" spans="1:18" x14ac:dyDescent="0.3">
      <c r="A2458" s="1" t="s">
        <v>496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3">
        <v>2024.99</v>
      </c>
      <c r="I2458" s="3">
        <v>4049.98</v>
      </c>
      <c r="J2458" s="3">
        <v>3796.19</v>
      </c>
      <c r="K2458" s="3">
        <v>4049.98</v>
      </c>
      <c r="L2458" s="3">
        <v>1822.491</v>
      </c>
      <c r="M2458">
        <v>4</v>
      </c>
      <c r="N2458" s="1" t="s">
        <v>3934</v>
      </c>
      <c r="O2458"/>
      <c r="P2458"/>
      <c r="Q2458"/>
      <c r="R2458"/>
    </row>
    <row r="2459" spans="1:18" x14ac:dyDescent="0.3">
      <c r="A2459" s="1" t="s">
        <v>496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3">
        <v>20.190000000000001</v>
      </c>
      <c r="I2459" s="3">
        <v>40.380000000000003</v>
      </c>
      <c r="J2459" s="3">
        <v>24.06</v>
      </c>
      <c r="K2459" s="3">
        <v>40.380000000000003</v>
      </c>
      <c r="L2459" s="3">
        <v>18.170999999999999</v>
      </c>
      <c r="M2459">
        <v>4</v>
      </c>
      <c r="N2459" s="1" t="s">
        <v>3934</v>
      </c>
      <c r="O2459"/>
      <c r="P2459"/>
      <c r="Q2459"/>
      <c r="R2459"/>
    </row>
    <row r="2460" spans="1:18" x14ac:dyDescent="0.3">
      <c r="A2460" s="1" t="s">
        <v>496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3">
        <v>2024.99</v>
      </c>
      <c r="I2460" s="3">
        <v>4049.98</v>
      </c>
      <c r="J2460" s="3">
        <v>3796.19</v>
      </c>
      <c r="K2460" s="3">
        <v>4049.98</v>
      </c>
      <c r="L2460" s="3">
        <v>1822.491</v>
      </c>
      <c r="M2460">
        <v>4</v>
      </c>
      <c r="N2460" s="1" t="s">
        <v>3934</v>
      </c>
      <c r="O2460"/>
      <c r="P2460"/>
      <c r="Q2460"/>
      <c r="R2460"/>
    </row>
    <row r="2461" spans="1:18" x14ac:dyDescent="0.3">
      <c r="A2461" s="1" t="s">
        <v>497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3">
        <v>183.94</v>
      </c>
      <c r="I2461" s="3">
        <v>367.88</v>
      </c>
      <c r="J2461" s="3">
        <v>362.97</v>
      </c>
      <c r="K2461" s="3">
        <v>367.88</v>
      </c>
      <c r="L2461" s="3">
        <v>165.54599999999999</v>
      </c>
      <c r="M2461">
        <v>4</v>
      </c>
      <c r="N2461" s="1" t="s">
        <v>3946</v>
      </c>
      <c r="O2461"/>
      <c r="P2461"/>
      <c r="Q2461"/>
      <c r="R2461"/>
    </row>
    <row r="2462" spans="1:18" x14ac:dyDescent="0.3">
      <c r="A2462" s="1" t="s">
        <v>497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3">
        <v>28.84</v>
      </c>
      <c r="I2462" s="3">
        <v>57.68</v>
      </c>
      <c r="J2462" s="3">
        <v>63.45</v>
      </c>
      <c r="K2462" s="3">
        <v>57.68</v>
      </c>
      <c r="L2462" s="3">
        <v>25.956</v>
      </c>
      <c r="M2462">
        <v>4</v>
      </c>
      <c r="N2462" s="1" t="s">
        <v>3946</v>
      </c>
      <c r="O2462"/>
      <c r="P2462"/>
      <c r="Q2462"/>
      <c r="R2462"/>
    </row>
    <row r="2463" spans="1:18" x14ac:dyDescent="0.3">
      <c r="A2463" s="1" t="s">
        <v>497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3">
        <v>874.79</v>
      </c>
      <c r="I2463" s="3">
        <v>1749.58</v>
      </c>
      <c r="J2463" s="3">
        <v>1769.42</v>
      </c>
      <c r="K2463" s="3">
        <v>1749.58</v>
      </c>
      <c r="L2463" s="3">
        <v>787.31100000000004</v>
      </c>
      <c r="M2463">
        <v>4</v>
      </c>
      <c r="N2463" s="1" t="s">
        <v>3946</v>
      </c>
      <c r="O2463"/>
      <c r="P2463"/>
      <c r="Q2463"/>
      <c r="R2463"/>
    </row>
    <row r="2464" spans="1:18" x14ac:dyDescent="0.3">
      <c r="A2464" s="1" t="s">
        <v>497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3">
        <v>28.84</v>
      </c>
      <c r="I2464" s="3">
        <v>57.68</v>
      </c>
      <c r="J2464" s="3">
        <v>63.45</v>
      </c>
      <c r="K2464" s="3">
        <v>57.68</v>
      </c>
      <c r="L2464" s="3">
        <v>25.956</v>
      </c>
      <c r="M2464">
        <v>4</v>
      </c>
      <c r="N2464" s="1" t="s">
        <v>3946</v>
      </c>
      <c r="O2464"/>
      <c r="P2464"/>
      <c r="Q2464"/>
      <c r="R2464"/>
    </row>
    <row r="2465" spans="1:18" x14ac:dyDescent="0.3">
      <c r="A2465" s="1" t="s">
        <v>497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3">
        <v>20.190000000000001</v>
      </c>
      <c r="I2465" s="3">
        <v>40.380000000000003</v>
      </c>
      <c r="J2465" s="3">
        <v>24.06</v>
      </c>
      <c r="K2465" s="3">
        <v>40.380000000000003</v>
      </c>
      <c r="L2465" s="3">
        <v>18.170999999999999</v>
      </c>
      <c r="M2465">
        <v>4</v>
      </c>
      <c r="N2465" s="1" t="s">
        <v>3946</v>
      </c>
      <c r="O2465"/>
      <c r="P2465"/>
      <c r="Q2465"/>
      <c r="R2465"/>
    </row>
    <row r="2466" spans="1:18" x14ac:dyDescent="0.3">
      <c r="A2466" s="1" t="s">
        <v>498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3">
        <v>356.9</v>
      </c>
      <c r="I2466" s="3">
        <v>713.8</v>
      </c>
      <c r="J2466" s="3">
        <v>704.28</v>
      </c>
      <c r="K2466" s="3">
        <v>713.8</v>
      </c>
      <c r="L2466" s="3">
        <v>321.20999999999998</v>
      </c>
      <c r="M2466">
        <v>4</v>
      </c>
      <c r="N2466" s="1" t="s">
        <v>3946</v>
      </c>
      <c r="O2466"/>
      <c r="P2466"/>
      <c r="Q2466"/>
      <c r="R2466"/>
    </row>
    <row r="2467" spans="1:18" x14ac:dyDescent="0.3">
      <c r="A2467" s="1" t="s">
        <v>498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3">
        <v>28.84</v>
      </c>
      <c r="I2467" s="3">
        <v>57.68</v>
      </c>
      <c r="J2467" s="3">
        <v>63.45</v>
      </c>
      <c r="K2467" s="3">
        <v>57.68</v>
      </c>
      <c r="L2467" s="3">
        <v>25.956</v>
      </c>
      <c r="M2467">
        <v>4</v>
      </c>
      <c r="N2467" s="1" t="s">
        <v>3946</v>
      </c>
      <c r="O2467"/>
      <c r="P2467"/>
      <c r="Q2467"/>
      <c r="R2467"/>
    </row>
    <row r="2468" spans="1:18" x14ac:dyDescent="0.3">
      <c r="A2468" s="1" t="s">
        <v>498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3">
        <v>20.190000000000001</v>
      </c>
      <c r="I2468" s="3">
        <v>40.380000000000003</v>
      </c>
      <c r="J2468" s="3">
        <v>24.06</v>
      </c>
      <c r="K2468" s="3">
        <v>40.380000000000003</v>
      </c>
      <c r="L2468" s="3">
        <v>18.170999999999999</v>
      </c>
      <c r="M2468">
        <v>4</v>
      </c>
      <c r="N2468" s="1" t="s">
        <v>3946</v>
      </c>
      <c r="O2468"/>
      <c r="P2468"/>
      <c r="Q2468"/>
      <c r="R2468"/>
    </row>
    <row r="2469" spans="1:18" x14ac:dyDescent="0.3">
      <c r="A2469" s="1" t="s">
        <v>498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3">
        <v>2146.96</v>
      </c>
      <c r="I2469" s="3">
        <v>4293.92</v>
      </c>
      <c r="J2469" s="3">
        <v>4342.59</v>
      </c>
      <c r="K2469" s="3">
        <v>4293.92</v>
      </c>
      <c r="L2469" s="3">
        <v>1932.2639999999999</v>
      </c>
      <c r="M2469">
        <v>4</v>
      </c>
      <c r="N2469" s="1" t="s">
        <v>3946</v>
      </c>
      <c r="O2469"/>
      <c r="P2469"/>
      <c r="Q2469"/>
      <c r="R2469"/>
    </row>
    <row r="2470" spans="1:18" x14ac:dyDescent="0.3">
      <c r="A2470" s="1" t="s">
        <v>499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3">
        <v>28.84</v>
      </c>
      <c r="I2470" s="3">
        <v>57.68</v>
      </c>
      <c r="J2470" s="3">
        <v>63.45</v>
      </c>
      <c r="K2470" s="3">
        <v>57.68</v>
      </c>
      <c r="L2470" s="3">
        <v>25.956</v>
      </c>
      <c r="M2470">
        <v>4</v>
      </c>
      <c r="N2470" s="1" t="s">
        <v>3946</v>
      </c>
      <c r="O2470"/>
      <c r="P2470"/>
      <c r="Q2470"/>
      <c r="R2470"/>
    </row>
    <row r="2471" spans="1:18" x14ac:dyDescent="0.3">
      <c r="A2471" s="1" t="s">
        <v>499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3">
        <v>874.79</v>
      </c>
      <c r="I2471" s="3">
        <v>1749.58</v>
      </c>
      <c r="J2471" s="3">
        <v>1769.42</v>
      </c>
      <c r="K2471" s="3">
        <v>1749.58</v>
      </c>
      <c r="L2471" s="3">
        <v>787.31100000000004</v>
      </c>
      <c r="M2471">
        <v>4</v>
      </c>
      <c r="N2471" s="1" t="s">
        <v>3946</v>
      </c>
      <c r="O2471"/>
      <c r="P2471"/>
      <c r="Q2471"/>
      <c r="R2471"/>
    </row>
    <row r="2472" spans="1:18" x14ac:dyDescent="0.3">
      <c r="A2472" s="1" t="s">
        <v>499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3">
        <v>183.94</v>
      </c>
      <c r="I2472" s="3">
        <v>367.88</v>
      </c>
      <c r="J2472" s="3">
        <v>362.97</v>
      </c>
      <c r="K2472" s="3">
        <v>367.88</v>
      </c>
      <c r="L2472" s="3">
        <v>165.54599999999999</v>
      </c>
      <c r="M2472">
        <v>4</v>
      </c>
      <c r="N2472" s="1" t="s">
        <v>3946</v>
      </c>
      <c r="O2472"/>
      <c r="P2472"/>
      <c r="Q2472"/>
      <c r="R2472"/>
    </row>
    <row r="2473" spans="1:18" x14ac:dyDescent="0.3">
      <c r="A2473" s="1" t="s">
        <v>499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3">
        <v>28.84</v>
      </c>
      <c r="I2473" s="3">
        <v>57.68</v>
      </c>
      <c r="J2473" s="3">
        <v>63.45</v>
      </c>
      <c r="K2473" s="3">
        <v>57.68</v>
      </c>
      <c r="L2473" s="3">
        <v>25.956</v>
      </c>
      <c r="M2473">
        <v>4</v>
      </c>
      <c r="N2473" s="1" t="s">
        <v>3946</v>
      </c>
      <c r="O2473"/>
      <c r="P2473"/>
      <c r="Q2473"/>
      <c r="R2473"/>
    </row>
    <row r="2474" spans="1:18" x14ac:dyDescent="0.3">
      <c r="A2474" s="1" t="s">
        <v>500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3">
        <v>2146.96</v>
      </c>
      <c r="I2474" s="3">
        <v>4293.92</v>
      </c>
      <c r="J2474" s="3">
        <v>4342.59</v>
      </c>
      <c r="K2474" s="3">
        <v>4293.92</v>
      </c>
      <c r="L2474" s="3">
        <v>1932.2639999999999</v>
      </c>
      <c r="M2474">
        <v>4</v>
      </c>
      <c r="N2474" s="1" t="s">
        <v>3946</v>
      </c>
      <c r="O2474"/>
      <c r="P2474"/>
      <c r="Q2474"/>
      <c r="R2474"/>
    </row>
    <row r="2475" spans="1:18" x14ac:dyDescent="0.3">
      <c r="A2475" s="1" t="s">
        <v>500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3">
        <v>178.58</v>
      </c>
      <c r="I2475" s="3">
        <v>357.16</v>
      </c>
      <c r="J2475" s="3">
        <v>352.4</v>
      </c>
      <c r="K2475" s="3">
        <v>357.16</v>
      </c>
      <c r="L2475" s="3">
        <v>160.72200000000001</v>
      </c>
      <c r="M2475">
        <v>4</v>
      </c>
      <c r="N2475" s="1" t="s">
        <v>3946</v>
      </c>
      <c r="O2475"/>
      <c r="P2475"/>
      <c r="Q2475"/>
      <c r="R2475"/>
    </row>
    <row r="2476" spans="1:18" x14ac:dyDescent="0.3">
      <c r="A2476" s="1" t="s">
        <v>500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3">
        <v>183.94</v>
      </c>
      <c r="I2476" s="3">
        <v>367.88</v>
      </c>
      <c r="J2476" s="3">
        <v>362.97</v>
      </c>
      <c r="K2476" s="3">
        <v>367.88</v>
      </c>
      <c r="L2476" s="3">
        <v>165.54599999999999</v>
      </c>
      <c r="M2476">
        <v>4</v>
      </c>
      <c r="N2476" s="1" t="s">
        <v>3946</v>
      </c>
      <c r="O2476"/>
      <c r="P2476"/>
      <c r="Q2476"/>
      <c r="R2476"/>
    </row>
    <row r="2477" spans="1:18" x14ac:dyDescent="0.3">
      <c r="A2477" s="1" t="s">
        <v>500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3">
        <v>356.9</v>
      </c>
      <c r="I2477" s="3">
        <v>713.8</v>
      </c>
      <c r="J2477" s="3">
        <v>704.28</v>
      </c>
      <c r="K2477" s="3">
        <v>713.8</v>
      </c>
      <c r="L2477" s="3">
        <v>321.20999999999998</v>
      </c>
      <c r="M2477">
        <v>4</v>
      </c>
      <c r="N2477" s="1" t="s">
        <v>3946</v>
      </c>
      <c r="O2477"/>
      <c r="P2477"/>
      <c r="Q2477"/>
      <c r="R2477"/>
    </row>
    <row r="2478" spans="1:18" x14ac:dyDescent="0.3">
      <c r="A2478" s="1" t="s">
        <v>500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3">
        <v>5.19</v>
      </c>
      <c r="I2478" s="3">
        <v>10.38</v>
      </c>
      <c r="J2478" s="3">
        <v>11.41</v>
      </c>
      <c r="K2478" s="3">
        <v>10.38</v>
      </c>
      <c r="L2478" s="3">
        <v>4.6710000000000003</v>
      </c>
      <c r="M2478">
        <v>4</v>
      </c>
      <c r="N2478" s="1" t="s">
        <v>3946</v>
      </c>
      <c r="O2478"/>
      <c r="P2478"/>
      <c r="Q2478"/>
      <c r="R2478"/>
    </row>
    <row r="2479" spans="1:18" x14ac:dyDescent="0.3">
      <c r="A2479" s="1" t="s">
        <v>501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3">
        <v>714.7</v>
      </c>
      <c r="I2479" s="3">
        <v>1429.4</v>
      </c>
      <c r="J2479" s="3">
        <v>1234.06</v>
      </c>
      <c r="K2479" s="3">
        <v>1429.4</v>
      </c>
      <c r="L2479" s="3">
        <v>643.23</v>
      </c>
      <c r="M2479">
        <v>4</v>
      </c>
      <c r="N2479" s="1" t="s">
        <v>3946</v>
      </c>
      <c r="O2479"/>
      <c r="P2479"/>
      <c r="Q2479"/>
      <c r="R2479"/>
    </row>
    <row r="2480" spans="1:18" x14ac:dyDescent="0.3">
      <c r="A2480" s="1" t="s">
        <v>501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3">
        <v>5.19</v>
      </c>
      <c r="I2480" s="3">
        <v>10.38</v>
      </c>
      <c r="J2480" s="3">
        <v>11.41</v>
      </c>
      <c r="K2480" s="3">
        <v>10.38</v>
      </c>
      <c r="L2480" s="3">
        <v>4.6710000000000003</v>
      </c>
      <c r="M2480">
        <v>4</v>
      </c>
      <c r="N2480" s="1" t="s">
        <v>3946</v>
      </c>
      <c r="O2480"/>
      <c r="P2480"/>
      <c r="Q2480"/>
      <c r="R2480"/>
    </row>
    <row r="2481" spans="1:18" x14ac:dyDescent="0.3">
      <c r="A2481" s="1" t="s">
        <v>501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3">
        <v>2039.99</v>
      </c>
      <c r="I2481" s="3">
        <v>4079.98</v>
      </c>
      <c r="J2481" s="3">
        <v>3824.31</v>
      </c>
      <c r="K2481" s="3">
        <v>4079.98</v>
      </c>
      <c r="L2481" s="3">
        <v>1835.991</v>
      </c>
      <c r="M2481">
        <v>4</v>
      </c>
      <c r="N2481" s="1" t="s">
        <v>3946</v>
      </c>
      <c r="O2481"/>
      <c r="P2481"/>
      <c r="Q2481"/>
      <c r="R2481"/>
    </row>
    <row r="2482" spans="1:18" x14ac:dyDescent="0.3">
      <c r="A2482" s="1" t="s">
        <v>501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3">
        <v>722.59</v>
      </c>
      <c r="I2482" s="3">
        <v>1445.18</v>
      </c>
      <c r="J2482" s="3">
        <v>1247.68</v>
      </c>
      <c r="K2482" s="3">
        <v>1445.18</v>
      </c>
      <c r="L2482" s="3">
        <v>650.33100000000002</v>
      </c>
      <c r="M2482">
        <v>4</v>
      </c>
      <c r="N2482" s="1" t="s">
        <v>3946</v>
      </c>
      <c r="O2482"/>
      <c r="P2482"/>
      <c r="Q2482"/>
      <c r="R2482"/>
    </row>
    <row r="2483" spans="1:18" x14ac:dyDescent="0.3">
      <c r="A2483" s="1" t="s">
        <v>502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3">
        <v>874.79</v>
      </c>
      <c r="I2483" s="3">
        <v>1749.58</v>
      </c>
      <c r="J2483" s="3">
        <v>1769.42</v>
      </c>
      <c r="K2483" s="3">
        <v>1749.58</v>
      </c>
      <c r="L2483" s="3">
        <v>787.31100000000004</v>
      </c>
      <c r="M2483">
        <v>4</v>
      </c>
      <c r="N2483" s="1" t="s">
        <v>3946</v>
      </c>
      <c r="O2483"/>
      <c r="P2483"/>
      <c r="Q2483"/>
      <c r="R2483"/>
    </row>
    <row r="2484" spans="1:18" x14ac:dyDescent="0.3">
      <c r="A2484" s="1" t="s">
        <v>502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3">
        <v>183.94</v>
      </c>
      <c r="I2484" s="3">
        <v>367.88</v>
      </c>
      <c r="J2484" s="3">
        <v>362.97</v>
      </c>
      <c r="K2484" s="3">
        <v>367.88</v>
      </c>
      <c r="L2484" s="3">
        <v>165.54599999999999</v>
      </c>
      <c r="M2484">
        <v>4</v>
      </c>
      <c r="N2484" s="1" t="s">
        <v>3946</v>
      </c>
      <c r="O2484"/>
      <c r="P2484"/>
      <c r="Q2484"/>
      <c r="R2484"/>
    </row>
    <row r="2485" spans="1:18" x14ac:dyDescent="0.3">
      <c r="A2485" s="1" t="s">
        <v>502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3">
        <v>874.79</v>
      </c>
      <c r="I2485" s="3">
        <v>1749.58</v>
      </c>
      <c r="J2485" s="3">
        <v>1769.42</v>
      </c>
      <c r="K2485" s="3">
        <v>1749.58</v>
      </c>
      <c r="L2485" s="3">
        <v>787.31100000000004</v>
      </c>
      <c r="M2485">
        <v>4</v>
      </c>
      <c r="N2485" s="1" t="s">
        <v>3946</v>
      </c>
      <c r="O2485"/>
      <c r="P2485"/>
      <c r="Q2485"/>
      <c r="R2485"/>
    </row>
    <row r="2486" spans="1:18" x14ac:dyDescent="0.3">
      <c r="A2486" s="1" t="s">
        <v>503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3">
        <v>356.9</v>
      </c>
      <c r="I2486" s="3">
        <v>713.8</v>
      </c>
      <c r="J2486" s="3">
        <v>704.28</v>
      </c>
      <c r="K2486" s="3">
        <v>713.8</v>
      </c>
      <c r="L2486" s="3">
        <v>321.20999999999998</v>
      </c>
      <c r="M2486">
        <v>1</v>
      </c>
      <c r="N2486" s="1" t="s">
        <v>3966</v>
      </c>
      <c r="O2486"/>
      <c r="P2486"/>
      <c r="Q2486"/>
      <c r="R2486"/>
    </row>
    <row r="2487" spans="1:18" x14ac:dyDescent="0.3">
      <c r="A2487" s="1" t="s">
        <v>503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3">
        <v>2146.96</v>
      </c>
      <c r="I2487" s="3">
        <v>4293.92</v>
      </c>
      <c r="J2487" s="3">
        <v>4342.59</v>
      </c>
      <c r="K2487" s="3">
        <v>4293.92</v>
      </c>
      <c r="L2487" s="3">
        <v>1932.2639999999999</v>
      </c>
      <c r="M2487">
        <v>1</v>
      </c>
      <c r="N2487" s="1" t="s">
        <v>3966</v>
      </c>
      <c r="O2487"/>
      <c r="P2487"/>
      <c r="Q2487"/>
      <c r="R2487"/>
    </row>
    <row r="2488" spans="1:18" x14ac:dyDescent="0.3">
      <c r="A2488" s="1" t="s">
        <v>503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3">
        <v>178.58</v>
      </c>
      <c r="I2488" s="3">
        <v>357.16</v>
      </c>
      <c r="J2488" s="3">
        <v>352.4</v>
      </c>
      <c r="K2488" s="3">
        <v>357.16</v>
      </c>
      <c r="L2488" s="3">
        <v>160.72200000000001</v>
      </c>
      <c r="M2488">
        <v>1</v>
      </c>
      <c r="N2488" s="1" t="s">
        <v>3966</v>
      </c>
      <c r="O2488"/>
      <c r="P2488"/>
      <c r="Q2488"/>
      <c r="R2488"/>
    </row>
    <row r="2489" spans="1:18" x14ac:dyDescent="0.3">
      <c r="A2489" s="1" t="s">
        <v>504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3">
        <v>2146.96</v>
      </c>
      <c r="I2489" s="3">
        <v>4293.92</v>
      </c>
      <c r="J2489" s="3">
        <v>4342.59</v>
      </c>
      <c r="K2489" s="3">
        <v>4293.92</v>
      </c>
      <c r="L2489" s="3">
        <v>1932.2639999999999</v>
      </c>
      <c r="M2489">
        <v>1</v>
      </c>
      <c r="N2489" s="1" t="s">
        <v>3935</v>
      </c>
      <c r="O2489"/>
      <c r="P2489"/>
      <c r="Q2489"/>
      <c r="R2489"/>
    </row>
    <row r="2490" spans="1:18" x14ac:dyDescent="0.3">
      <c r="A2490" s="1" t="s">
        <v>504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3">
        <v>2146.96</v>
      </c>
      <c r="I2490" s="3">
        <v>4293.92</v>
      </c>
      <c r="J2490" s="3">
        <v>4342.59</v>
      </c>
      <c r="K2490" s="3">
        <v>4293.92</v>
      </c>
      <c r="L2490" s="3">
        <v>1932.2639999999999</v>
      </c>
      <c r="M2490">
        <v>1</v>
      </c>
      <c r="N2490" s="1" t="s">
        <v>3935</v>
      </c>
      <c r="O2490"/>
      <c r="P2490"/>
      <c r="Q2490"/>
      <c r="R2490"/>
    </row>
    <row r="2491" spans="1:18" x14ac:dyDescent="0.3">
      <c r="A2491" s="1" t="s">
        <v>504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3">
        <v>874.79</v>
      </c>
      <c r="I2491" s="3">
        <v>1749.58</v>
      </c>
      <c r="J2491" s="3">
        <v>1769.42</v>
      </c>
      <c r="K2491" s="3">
        <v>1749.58</v>
      </c>
      <c r="L2491" s="3">
        <v>787.31100000000004</v>
      </c>
      <c r="M2491">
        <v>1</v>
      </c>
      <c r="N2491" s="1" t="s">
        <v>3935</v>
      </c>
      <c r="O2491"/>
      <c r="P2491"/>
      <c r="Q2491"/>
      <c r="R2491"/>
    </row>
    <row r="2492" spans="1:18" x14ac:dyDescent="0.3">
      <c r="A2492" s="1" t="s">
        <v>504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3">
        <v>2146.96</v>
      </c>
      <c r="I2492" s="3">
        <v>4293.92</v>
      </c>
      <c r="J2492" s="3">
        <v>4342.59</v>
      </c>
      <c r="K2492" s="3">
        <v>4293.92</v>
      </c>
      <c r="L2492" s="3">
        <v>1932.2639999999999</v>
      </c>
      <c r="M2492">
        <v>1</v>
      </c>
      <c r="N2492" s="1" t="s">
        <v>3935</v>
      </c>
      <c r="O2492"/>
      <c r="P2492"/>
      <c r="Q2492"/>
      <c r="R2492"/>
    </row>
    <row r="2493" spans="1:18" x14ac:dyDescent="0.3">
      <c r="A2493" s="1" t="s">
        <v>504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3">
        <v>28.84</v>
      </c>
      <c r="I2493" s="3">
        <v>57.68</v>
      </c>
      <c r="J2493" s="3">
        <v>63.45</v>
      </c>
      <c r="K2493" s="3">
        <v>57.68</v>
      </c>
      <c r="L2493" s="3">
        <v>25.956</v>
      </c>
      <c r="M2493">
        <v>1</v>
      </c>
      <c r="N2493" s="1" t="s">
        <v>3935</v>
      </c>
      <c r="O2493"/>
      <c r="P2493"/>
      <c r="Q2493"/>
      <c r="R2493"/>
    </row>
    <row r="2494" spans="1:18" x14ac:dyDescent="0.3">
      <c r="A2494" s="1" t="s">
        <v>505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3">
        <v>2146.96</v>
      </c>
      <c r="I2494" s="3">
        <v>4293.92</v>
      </c>
      <c r="J2494" s="3">
        <v>4342.59</v>
      </c>
      <c r="K2494" s="3">
        <v>4293.92</v>
      </c>
      <c r="L2494" s="3">
        <v>1932.2639999999999</v>
      </c>
      <c r="M2494">
        <v>1</v>
      </c>
      <c r="N2494" s="1" t="s">
        <v>3935</v>
      </c>
      <c r="O2494"/>
      <c r="P2494"/>
      <c r="Q2494"/>
      <c r="R2494"/>
    </row>
    <row r="2495" spans="1:18" x14ac:dyDescent="0.3">
      <c r="A2495" s="1" t="s">
        <v>506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3">
        <v>20.190000000000001</v>
      </c>
      <c r="I2495" s="3">
        <v>40.380000000000003</v>
      </c>
      <c r="J2495" s="3">
        <v>24.06</v>
      </c>
      <c r="K2495" s="3">
        <v>40.380000000000003</v>
      </c>
      <c r="L2495" s="3">
        <v>18.170999999999999</v>
      </c>
      <c r="M2495">
        <v>1</v>
      </c>
      <c r="N2495" s="1" t="s">
        <v>3935</v>
      </c>
      <c r="O2495"/>
      <c r="P2495"/>
      <c r="Q2495"/>
      <c r="R2495"/>
    </row>
    <row r="2496" spans="1:18" x14ac:dyDescent="0.3">
      <c r="A2496" s="1" t="s">
        <v>506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3">
        <v>2024.99</v>
      </c>
      <c r="I2496" s="3">
        <v>4049.98</v>
      </c>
      <c r="J2496" s="3">
        <v>3796.19</v>
      </c>
      <c r="K2496" s="3">
        <v>4049.98</v>
      </c>
      <c r="L2496" s="3">
        <v>1822.491</v>
      </c>
      <c r="M2496">
        <v>1</v>
      </c>
      <c r="N2496" s="1" t="s">
        <v>3935</v>
      </c>
      <c r="O2496"/>
      <c r="P2496"/>
      <c r="Q2496"/>
      <c r="R2496"/>
    </row>
    <row r="2497" spans="1:18" x14ac:dyDescent="0.3">
      <c r="A2497" s="1" t="s">
        <v>507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3">
        <v>28.84</v>
      </c>
      <c r="I2497" s="3">
        <v>57.68</v>
      </c>
      <c r="J2497" s="3">
        <v>63.45</v>
      </c>
      <c r="K2497" s="3">
        <v>57.68</v>
      </c>
      <c r="L2497" s="3">
        <v>25.956</v>
      </c>
      <c r="M2497">
        <v>1</v>
      </c>
      <c r="N2497" s="1" t="s">
        <v>3935</v>
      </c>
      <c r="O2497"/>
      <c r="P2497"/>
      <c r="Q2497"/>
      <c r="R2497"/>
    </row>
    <row r="2498" spans="1:18" x14ac:dyDescent="0.3">
      <c r="A2498" s="1" t="s">
        <v>507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3">
        <v>2039.99</v>
      </c>
      <c r="I2498" s="3">
        <v>4079.98</v>
      </c>
      <c r="J2498" s="3">
        <v>3824.31</v>
      </c>
      <c r="K2498" s="3">
        <v>4079.98</v>
      </c>
      <c r="L2498" s="3">
        <v>1835.991</v>
      </c>
      <c r="M2498">
        <v>1</v>
      </c>
      <c r="N2498" s="1" t="s">
        <v>3935</v>
      </c>
      <c r="O2498"/>
      <c r="P2498"/>
      <c r="Q2498"/>
      <c r="R2498"/>
    </row>
    <row r="2499" spans="1:18" x14ac:dyDescent="0.3">
      <c r="A2499" s="1" t="s">
        <v>507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3">
        <v>2024.99</v>
      </c>
      <c r="I2499" s="3">
        <v>4049.98</v>
      </c>
      <c r="J2499" s="3">
        <v>3796.19</v>
      </c>
      <c r="K2499" s="3">
        <v>4049.98</v>
      </c>
      <c r="L2499" s="3">
        <v>1822.491</v>
      </c>
      <c r="M2499">
        <v>1</v>
      </c>
      <c r="N2499" s="1" t="s">
        <v>3935</v>
      </c>
      <c r="O2499"/>
      <c r="P2499"/>
      <c r="Q2499"/>
      <c r="R2499"/>
    </row>
    <row r="2500" spans="1:18" x14ac:dyDescent="0.3">
      <c r="A2500" s="1" t="s">
        <v>507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3">
        <v>2024.99</v>
      </c>
      <c r="I2500" s="3">
        <v>4049.98</v>
      </c>
      <c r="J2500" s="3">
        <v>3796.19</v>
      </c>
      <c r="K2500" s="3">
        <v>4049.98</v>
      </c>
      <c r="L2500" s="3">
        <v>1822.491</v>
      </c>
      <c r="M2500">
        <v>1</v>
      </c>
      <c r="N2500" s="1" t="s">
        <v>3935</v>
      </c>
      <c r="O2500"/>
      <c r="P2500"/>
      <c r="Q2500"/>
      <c r="R2500"/>
    </row>
    <row r="2501" spans="1:18" x14ac:dyDescent="0.3">
      <c r="A2501" s="1" t="s">
        <v>507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3">
        <v>2024.99</v>
      </c>
      <c r="I2501" s="3">
        <v>4049.98</v>
      </c>
      <c r="J2501" s="3">
        <v>3796.19</v>
      </c>
      <c r="K2501" s="3">
        <v>4049.98</v>
      </c>
      <c r="L2501" s="3">
        <v>1822.491</v>
      </c>
      <c r="M2501">
        <v>1</v>
      </c>
      <c r="N2501" s="1" t="s">
        <v>3935</v>
      </c>
      <c r="O2501"/>
      <c r="P2501"/>
      <c r="Q2501"/>
      <c r="R2501"/>
    </row>
    <row r="2502" spans="1:18" x14ac:dyDescent="0.3">
      <c r="A2502" s="1" t="s">
        <v>508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3">
        <v>874.79</v>
      </c>
      <c r="I2502" s="3">
        <v>1749.58</v>
      </c>
      <c r="J2502" s="3">
        <v>1769.42</v>
      </c>
      <c r="K2502" s="3">
        <v>1749.58</v>
      </c>
      <c r="L2502" s="3">
        <v>787.31100000000004</v>
      </c>
      <c r="M2502">
        <v>1</v>
      </c>
      <c r="N2502" s="1" t="s">
        <v>3947</v>
      </c>
      <c r="O2502"/>
      <c r="P2502"/>
      <c r="Q2502"/>
      <c r="R2502"/>
    </row>
    <row r="2503" spans="1:18" x14ac:dyDescent="0.3">
      <c r="A2503" s="1" t="s">
        <v>508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3">
        <v>2146.96</v>
      </c>
      <c r="I2503" s="3">
        <v>4293.92</v>
      </c>
      <c r="J2503" s="3">
        <v>4342.59</v>
      </c>
      <c r="K2503" s="3">
        <v>4293.92</v>
      </c>
      <c r="L2503" s="3">
        <v>1932.2639999999999</v>
      </c>
      <c r="M2503">
        <v>1</v>
      </c>
      <c r="N2503" s="1" t="s">
        <v>3947</v>
      </c>
      <c r="O2503"/>
      <c r="P2503"/>
      <c r="Q2503"/>
      <c r="R2503"/>
    </row>
    <row r="2504" spans="1:18" x14ac:dyDescent="0.3">
      <c r="A2504" s="1" t="s">
        <v>508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3">
        <v>183.94</v>
      </c>
      <c r="I2504" s="3">
        <v>367.88</v>
      </c>
      <c r="J2504" s="3">
        <v>362.97</v>
      </c>
      <c r="K2504" s="3">
        <v>367.88</v>
      </c>
      <c r="L2504" s="3">
        <v>165.54599999999999</v>
      </c>
      <c r="M2504">
        <v>1</v>
      </c>
      <c r="N2504" s="1" t="s">
        <v>3947</v>
      </c>
      <c r="O2504"/>
      <c r="P2504"/>
      <c r="Q2504"/>
      <c r="R2504"/>
    </row>
    <row r="2505" spans="1:18" x14ac:dyDescent="0.3">
      <c r="A2505" s="1" t="s">
        <v>508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3">
        <v>28.84</v>
      </c>
      <c r="I2505" s="3">
        <v>57.68</v>
      </c>
      <c r="J2505" s="3">
        <v>63.45</v>
      </c>
      <c r="K2505" s="3">
        <v>57.68</v>
      </c>
      <c r="L2505" s="3">
        <v>25.956</v>
      </c>
      <c r="M2505">
        <v>1</v>
      </c>
      <c r="N2505" s="1" t="s">
        <v>3947</v>
      </c>
      <c r="O2505"/>
      <c r="P2505"/>
      <c r="Q2505"/>
      <c r="R2505"/>
    </row>
    <row r="2506" spans="1:18" x14ac:dyDescent="0.3">
      <c r="A2506" s="1" t="s">
        <v>509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3">
        <v>874.79</v>
      </c>
      <c r="I2506" s="3">
        <v>1749.58</v>
      </c>
      <c r="J2506" s="3">
        <v>1769.42</v>
      </c>
      <c r="K2506" s="3">
        <v>1749.58</v>
      </c>
      <c r="L2506" s="3">
        <v>787.31100000000004</v>
      </c>
      <c r="M2506">
        <v>1</v>
      </c>
      <c r="N2506" s="1" t="s">
        <v>3947</v>
      </c>
      <c r="O2506"/>
      <c r="P2506"/>
      <c r="Q2506"/>
      <c r="R2506"/>
    </row>
    <row r="2507" spans="1:18" x14ac:dyDescent="0.3">
      <c r="A2507" s="1" t="s">
        <v>510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3">
        <v>183.94</v>
      </c>
      <c r="I2507" s="3">
        <v>367.88</v>
      </c>
      <c r="J2507" s="3">
        <v>362.97</v>
      </c>
      <c r="K2507" s="3">
        <v>367.88</v>
      </c>
      <c r="L2507" s="3">
        <v>165.54599999999999</v>
      </c>
      <c r="M2507">
        <v>1</v>
      </c>
      <c r="N2507" s="1" t="s">
        <v>3947</v>
      </c>
      <c r="O2507"/>
      <c r="P2507"/>
      <c r="Q2507"/>
      <c r="R2507"/>
    </row>
    <row r="2508" spans="1:18" x14ac:dyDescent="0.3">
      <c r="A2508" s="1" t="s">
        <v>510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3">
        <v>874.79</v>
      </c>
      <c r="I2508" s="3">
        <v>1749.58</v>
      </c>
      <c r="J2508" s="3">
        <v>1769.42</v>
      </c>
      <c r="K2508" s="3">
        <v>1749.58</v>
      </c>
      <c r="L2508" s="3">
        <v>787.31100000000004</v>
      </c>
      <c r="M2508">
        <v>1</v>
      </c>
      <c r="N2508" s="1" t="s">
        <v>3947</v>
      </c>
      <c r="O2508"/>
      <c r="P2508"/>
      <c r="Q2508"/>
      <c r="R2508"/>
    </row>
    <row r="2509" spans="1:18" x14ac:dyDescent="0.3">
      <c r="A2509" s="1" t="s">
        <v>510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3">
        <v>28.84</v>
      </c>
      <c r="I2509" s="3">
        <v>57.68</v>
      </c>
      <c r="J2509" s="3">
        <v>63.45</v>
      </c>
      <c r="K2509" s="3">
        <v>57.68</v>
      </c>
      <c r="L2509" s="3">
        <v>25.956</v>
      </c>
      <c r="M2509">
        <v>1</v>
      </c>
      <c r="N2509" s="1" t="s">
        <v>3947</v>
      </c>
      <c r="O2509"/>
      <c r="P2509"/>
      <c r="Q2509"/>
      <c r="R2509"/>
    </row>
    <row r="2510" spans="1:18" x14ac:dyDescent="0.3">
      <c r="A2510" s="1" t="s">
        <v>511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3">
        <v>874.79</v>
      </c>
      <c r="I2510" s="3">
        <v>1749.58</v>
      </c>
      <c r="J2510" s="3">
        <v>1769.42</v>
      </c>
      <c r="K2510" s="3">
        <v>1749.58</v>
      </c>
      <c r="L2510" s="3">
        <v>787.31100000000004</v>
      </c>
      <c r="M2510">
        <v>1</v>
      </c>
      <c r="N2510" s="1" t="s">
        <v>3947</v>
      </c>
      <c r="O2510"/>
      <c r="P2510"/>
      <c r="Q2510"/>
      <c r="R2510"/>
    </row>
    <row r="2511" spans="1:18" x14ac:dyDescent="0.3">
      <c r="A2511" s="1" t="s">
        <v>511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3">
        <v>874.79</v>
      </c>
      <c r="I2511" s="3">
        <v>1749.58</v>
      </c>
      <c r="J2511" s="3">
        <v>1769.42</v>
      </c>
      <c r="K2511" s="3">
        <v>1749.58</v>
      </c>
      <c r="L2511" s="3">
        <v>787.31100000000004</v>
      </c>
      <c r="M2511">
        <v>1</v>
      </c>
      <c r="N2511" s="1" t="s">
        <v>3947</v>
      </c>
      <c r="O2511"/>
      <c r="P2511"/>
      <c r="Q2511"/>
      <c r="R2511"/>
    </row>
    <row r="2512" spans="1:18" x14ac:dyDescent="0.3">
      <c r="A2512" s="1" t="s">
        <v>511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3">
        <v>874.79</v>
      </c>
      <c r="I2512" s="3">
        <v>1749.58</v>
      </c>
      <c r="J2512" s="3">
        <v>1769.42</v>
      </c>
      <c r="K2512" s="3">
        <v>1749.58</v>
      </c>
      <c r="L2512" s="3">
        <v>787.31100000000004</v>
      </c>
      <c r="M2512">
        <v>1</v>
      </c>
      <c r="N2512" s="1" t="s">
        <v>3947</v>
      </c>
      <c r="O2512"/>
      <c r="P2512"/>
      <c r="Q2512"/>
      <c r="R2512"/>
    </row>
    <row r="2513" spans="1:18" x14ac:dyDescent="0.3">
      <c r="A2513" s="1" t="s">
        <v>511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3">
        <v>2146.96</v>
      </c>
      <c r="I2513" s="3">
        <v>4293.92</v>
      </c>
      <c r="J2513" s="3">
        <v>4342.59</v>
      </c>
      <c r="K2513" s="3">
        <v>4293.92</v>
      </c>
      <c r="L2513" s="3">
        <v>1932.2639999999999</v>
      </c>
      <c r="M2513">
        <v>1</v>
      </c>
      <c r="N2513" s="1" t="s">
        <v>3947</v>
      </c>
      <c r="O2513"/>
      <c r="P2513"/>
      <c r="Q2513"/>
      <c r="R2513"/>
    </row>
    <row r="2514" spans="1:18" x14ac:dyDescent="0.3">
      <c r="A2514" s="1" t="s">
        <v>512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3">
        <v>2039.99</v>
      </c>
      <c r="I2514" s="3">
        <v>4079.98</v>
      </c>
      <c r="J2514" s="3">
        <v>3824.31</v>
      </c>
      <c r="K2514" s="3">
        <v>4079.98</v>
      </c>
      <c r="L2514" s="3">
        <v>1835.991</v>
      </c>
      <c r="M2514">
        <v>1</v>
      </c>
      <c r="N2514" s="1" t="s">
        <v>3947</v>
      </c>
      <c r="O2514"/>
      <c r="P2514"/>
      <c r="Q2514"/>
      <c r="R2514"/>
    </row>
    <row r="2515" spans="1:18" x14ac:dyDescent="0.3">
      <c r="A2515" s="1" t="s">
        <v>512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3">
        <v>2024.99</v>
      </c>
      <c r="I2515" s="3">
        <v>4049.98</v>
      </c>
      <c r="J2515" s="3">
        <v>3796.19</v>
      </c>
      <c r="K2515" s="3">
        <v>4049.98</v>
      </c>
      <c r="L2515" s="3">
        <v>1822.491</v>
      </c>
      <c r="M2515">
        <v>1</v>
      </c>
      <c r="N2515" s="1" t="s">
        <v>3947</v>
      </c>
      <c r="O2515"/>
      <c r="P2515"/>
      <c r="Q2515"/>
      <c r="R2515"/>
    </row>
    <row r="2516" spans="1:18" x14ac:dyDescent="0.3">
      <c r="A2516" s="1" t="s">
        <v>512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3">
        <v>2024.99</v>
      </c>
      <c r="I2516" s="3">
        <v>4049.98</v>
      </c>
      <c r="J2516" s="3">
        <v>3796.19</v>
      </c>
      <c r="K2516" s="3">
        <v>4049.98</v>
      </c>
      <c r="L2516" s="3">
        <v>1822.491</v>
      </c>
      <c r="M2516">
        <v>1</v>
      </c>
      <c r="N2516" s="1" t="s">
        <v>3947</v>
      </c>
      <c r="O2516"/>
      <c r="P2516"/>
      <c r="Q2516"/>
      <c r="R2516"/>
    </row>
    <row r="2517" spans="1:18" x14ac:dyDescent="0.3">
      <c r="A2517" s="1" t="s">
        <v>512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3">
        <v>20.190000000000001</v>
      </c>
      <c r="I2517" s="3">
        <v>40.380000000000003</v>
      </c>
      <c r="J2517" s="3">
        <v>24.06</v>
      </c>
      <c r="K2517" s="3">
        <v>40.380000000000003</v>
      </c>
      <c r="L2517" s="3">
        <v>18.170999999999999</v>
      </c>
      <c r="M2517">
        <v>1</v>
      </c>
      <c r="N2517" s="1" t="s">
        <v>3947</v>
      </c>
      <c r="O2517"/>
      <c r="P2517"/>
      <c r="Q2517"/>
      <c r="R2517"/>
    </row>
    <row r="2518" spans="1:18" x14ac:dyDescent="0.3">
      <c r="A2518" s="1" t="s">
        <v>512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3">
        <v>5.7</v>
      </c>
      <c r="I2518" s="3">
        <v>11.4</v>
      </c>
      <c r="J2518" s="3">
        <v>6.79</v>
      </c>
      <c r="K2518" s="3">
        <v>11.4</v>
      </c>
      <c r="L2518" s="3">
        <v>5.13</v>
      </c>
      <c r="M2518">
        <v>1</v>
      </c>
      <c r="N2518" s="1" t="s">
        <v>3947</v>
      </c>
      <c r="O2518"/>
      <c r="P2518"/>
      <c r="Q2518"/>
      <c r="R2518"/>
    </row>
    <row r="2519" spans="1:18" x14ac:dyDescent="0.3">
      <c r="A2519" s="1" t="s">
        <v>513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3">
        <v>874.79</v>
      </c>
      <c r="I2519" s="3">
        <v>1749.58</v>
      </c>
      <c r="J2519" s="3">
        <v>1769.42</v>
      </c>
      <c r="K2519" s="3">
        <v>1749.58</v>
      </c>
      <c r="L2519" s="3">
        <v>787.31100000000004</v>
      </c>
      <c r="M2519">
        <v>1</v>
      </c>
      <c r="N2519" s="1" t="s">
        <v>3947</v>
      </c>
      <c r="O2519"/>
      <c r="P2519"/>
      <c r="Q2519"/>
      <c r="R2519"/>
    </row>
    <row r="2520" spans="1:18" x14ac:dyDescent="0.3">
      <c r="A2520" s="1" t="s">
        <v>513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3">
        <v>178.58</v>
      </c>
      <c r="I2520" s="3">
        <v>357.16</v>
      </c>
      <c r="J2520" s="3">
        <v>352.4</v>
      </c>
      <c r="K2520" s="3">
        <v>357.16</v>
      </c>
      <c r="L2520" s="3">
        <v>160.72200000000001</v>
      </c>
      <c r="M2520">
        <v>1</v>
      </c>
      <c r="N2520" s="1" t="s">
        <v>3947</v>
      </c>
      <c r="O2520"/>
      <c r="P2520"/>
      <c r="Q2520"/>
      <c r="R2520"/>
    </row>
    <row r="2521" spans="1:18" x14ac:dyDescent="0.3">
      <c r="A2521" s="1" t="s">
        <v>513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3">
        <v>28.84</v>
      </c>
      <c r="I2521" s="3">
        <v>57.68</v>
      </c>
      <c r="J2521" s="3">
        <v>63.45</v>
      </c>
      <c r="K2521" s="3">
        <v>57.68</v>
      </c>
      <c r="L2521" s="3">
        <v>25.956</v>
      </c>
      <c r="M2521">
        <v>1</v>
      </c>
      <c r="N2521" s="1" t="s">
        <v>3947</v>
      </c>
      <c r="O2521"/>
      <c r="P2521"/>
      <c r="Q2521"/>
      <c r="R2521"/>
    </row>
    <row r="2522" spans="1:18" x14ac:dyDescent="0.3">
      <c r="A2522" s="1" t="s">
        <v>513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3">
        <v>874.79</v>
      </c>
      <c r="I2522" s="3">
        <v>1749.58</v>
      </c>
      <c r="J2522" s="3">
        <v>1769.42</v>
      </c>
      <c r="K2522" s="3">
        <v>1749.58</v>
      </c>
      <c r="L2522" s="3">
        <v>787.31100000000004</v>
      </c>
      <c r="M2522">
        <v>1</v>
      </c>
      <c r="N2522" s="1" t="s">
        <v>3947</v>
      </c>
      <c r="O2522"/>
      <c r="P2522"/>
      <c r="Q2522"/>
      <c r="R2522"/>
    </row>
    <row r="2523" spans="1:18" x14ac:dyDescent="0.3">
      <c r="A2523" s="1" t="s">
        <v>513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3">
        <v>2146.96</v>
      </c>
      <c r="I2523" s="3">
        <v>4293.92</v>
      </c>
      <c r="J2523" s="3">
        <v>4342.59</v>
      </c>
      <c r="K2523" s="3">
        <v>4293.92</v>
      </c>
      <c r="L2523" s="3">
        <v>1932.2639999999999</v>
      </c>
      <c r="M2523">
        <v>1</v>
      </c>
      <c r="N2523" s="1" t="s">
        <v>3947</v>
      </c>
      <c r="O2523"/>
      <c r="P2523"/>
      <c r="Q2523"/>
      <c r="R2523"/>
    </row>
    <row r="2524" spans="1:18" x14ac:dyDescent="0.3">
      <c r="A2524" s="1" t="s">
        <v>514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3">
        <v>178.58</v>
      </c>
      <c r="I2524" s="3">
        <v>357.16</v>
      </c>
      <c r="J2524" s="3">
        <v>352.4</v>
      </c>
      <c r="K2524" s="3">
        <v>357.16</v>
      </c>
      <c r="L2524" s="3">
        <v>160.72200000000001</v>
      </c>
      <c r="M2524">
        <v>2</v>
      </c>
      <c r="N2524" s="1" t="s">
        <v>3967</v>
      </c>
      <c r="O2524"/>
      <c r="P2524"/>
      <c r="Q2524"/>
      <c r="R2524"/>
    </row>
    <row r="2525" spans="1:18" x14ac:dyDescent="0.3">
      <c r="A2525" s="1" t="s">
        <v>514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3">
        <v>874.79</v>
      </c>
      <c r="I2525" s="3">
        <v>1749.58</v>
      </c>
      <c r="J2525" s="3">
        <v>1769.42</v>
      </c>
      <c r="K2525" s="3">
        <v>1749.58</v>
      </c>
      <c r="L2525" s="3">
        <v>787.31100000000004</v>
      </c>
      <c r="M2525">
        <v>2</v>
      </c>
      <c r="N2525" s="1" t="s">
        <v>3967</v>
      </c>
      <c r="O2525"/>
      <c r="P2525"/>
      <c r="Q2525"/>
      <c r="R2525"/>
    </row>
    <row r="2526" spans="1:18" x14ac:dyDescent="0.3">
      <c r="A2526" s="1" t="s">
        <v>514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3">
        <v>2146.96</v>
      </c>
      <c r="I2526" s="3">
        <v>4293.92</v>
      </c>
      <c r="J2526" s="3">
        <v>4342.59</v>
      </c>
      <c r="K2526" s="3">
        <v>4293.92</v>
      </c>
      <c r="L2526" s="3">
        <v>1932.2639999999999</v>
      </c>
      <c r="M2526">
        <v>2</v>
      </c>
      <c r="N2526" s="1" t="s">
        <v>3967</v>
      </c>
      <c r="O2526"/>
      <c r="P2526"/>
      <c r="Q2526"/>
      <c r="R2526"/>
    </row>
    <row r="2527" spans="1:18" x14ac:dyDescent="0.3">
      <c r="A2527" s="1" t="s">
        <v>515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3">
        <v>874.79</v>
      </c>
      <c r="I2527" s="3">
        <v>1749.58</v>
      </c>
      <c r="J2527" s="3">
        <v>1769.42</v>
      </c>
      <c r="K2527" s="3">
        <v>1749.58</v>
      </c>
      <c r="L2527" s="3">
        <v>787.31100000000004</v>
      </c>
      <c r="M2527">
        <v>2</v>
      </c>
      <c r="N2527" s="1" t="s">
        <v>3967</v>
      </c>
      <c r="O2527"/>
      <c r="P2527"/>
      <c r="Q2527"/>
      <c r="R2527"/>
    </row>
    <row r="2528" spans="1:18" x14ac:dyDescent="0.3">
      <c r="A2528" s="1" t="s">
        <v>516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3">
        <v>874.79</v>
      </c>
      <c r="I2528" s="3">
        <v>1749.58</v>
      </c>
      <c r="J2528" s="3">
        <v>1769.42</v>
      </c>
      <c r="K2528" s="3">
        <v>1749.58</v>
      </c>
      <c r="L2528" s="3">
        <v>787.31100000000004</v>
      </c>
      <c r="M2528">
        <v>2</v>
      </c>
      <c r="N2528" s="1" t="s">
        <v>3936</v>
      </c>
      <c r="O2528"/>
      <c r="P2528"/>
      <c r="Q2528"/>
      <c r="R2528"/>
    </row>
    <row r="2529" spans="1:18" x14ac:dyDescent="0.3">
      <c r="A2529" s="1" t="s">
        <v>516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3">
        <v>874.79</v>
      </c>
      <c r="I2529" s="3">
        <v>1749.58</v>
      </c>
      <c r="J2529" s="3">
        <v>1769.42</v>
      </c>
      <c r="K2529" s="3">
        <v>1749.58</v>
      </c>
      <c r="L2529" s="3">
        <v>787.31100000000004</v>
      </c>
      <c r="M2529">
        <v>2</v>
      </c>
      <c r="N2529" s="1" t="s">
        <v>3936</v>
      </c>
      <c r="O2529"/>
      <c r="P2529"/>
      <c r="Q2529"/>
      <c r="R2529"/>
    </row>
    <row r="2530" spans="1:18" x14ac:dyDescent="0.3">
      <c r="A2530" s="1" t="s">
        <v>516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3">
        <v>874.79</v>
      </c>
      <c r="I2530" s="3">
        <v>1749.58</v>
      </c>
      <c r="J2530" s="3">
        <v>1769.42</v>
      </c>
      <c r="K2530" s="3">
        <v>1749.58</v>
      </c>
      <c r="L2530" s="3">
        <v>787.31100000000004</v>
      </c>
      <c r="M2530">
        <v>2</v>
      </c>
      <c r="N2530" s="1" t="s">
        <v>3936</v>
      </c>
      <c r="O2530"/>
      <c r="P2530"/>
      <c r="Q2530"/>
      <c r="R2530"/>
    </row>
    <row r="2531" spans="1:18" x14ac:dyDescent="0.3">
      <c r="A2531" s="1" t="s">
        <v>517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3">
        <v>874.79</v>
      </c>
      <c r="I2531" s="3">
        <v>1749.58</v>
      </c>
      <c r="J2531" s="3">
        <v>1769.42</v>
      </c>
      <c r="K2531" s="3">
        <v>1749.58</v>
      </c>
      <c r="L2531" s="3">
        <v>787.31100000000004</v>
      </c>
      <c r="M2531">
        <v>2</v>
      </c>
      <c r="N2531" s="1" t="s">
        <v>3936</v>
      </c>
      <c r="O2531"/>
      <c r="P2531"/>
      <c r="Q2531"/>
      <c r="R2531"/>
    </row>
    <row r="2532" spans="1:18" x14ac:dyDescent="0.3">
      <c r="A2532" s="1" t="s">
        <v>518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3">
        <v>874.79</v>
      </c>
      <c r="I2532" s="3">
        <v>1749.58</v>
      </c>
      <c r="J2532" s="3">
        <v>1769.42</v>
      </c>
      <c r="K2532" s="3">
        <v>1749.58</v>
      </c>
      <c r="L2532" s="3">
        <v>787.31100000000004</v>
      </c>
      <c r="M2532">
        <v>2</v>
      </c>
      <c r="N2532" s="1" t="s">
        <v>3936</v>
      </c>
      <c r="O2532"/>
      <c r="P2532"/>
      <c r="Q2532"/>
      <c r="R2532"/>
    </row>
    <row r="2533" spans="1:18" x14ac:dyDescent="0.3">
      <c r="A2533" s="1" t="s">
        <v>518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3">
        <v>183.94</v>
      </c>
      <c r="I2533" s="3">
        <v>367.88</v>
      </c>
      <c r="J2533" s="3">
        <v>362.97</v>
      </c>
      <c r="K2533" s="3">
        <v>367.88</v>
      </c>
      <c r="L2533" s="3">
        <v>165.54599999999999</v>
      </c>
      <c r="M2533">
        <v>2</v>
      </c>
      <c r="N2533" s="1" t="s">
        <v>3936</v>
      </c>
      <c r="O2533"/>
      <c r="P2533"/>
      <c r="Q2533"/>
      <c r="R2533"/>
    </row>
    <row r="2534" spans="1:18" x14ac:dyDescent="0.3">
      <c r="A2534" s="1" t="s">
        <v>518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3">
        <v>356.9</v>
      </c>
      <c r="I2534" s="3">
        <v>713.8</v>
      </c>
      <c r="J2534" s="3">
        <v>704.28</v>
      </c>
      <c r="K2534" s="3">
        <v>713.8</v>
      </c>
      <c r="L2534" s="3">
        <v>321.20999999999998</v>
      </c>
      <c r="M2534">
        <v>2</v>
      </c>
      <c r="N2534" s="1" t="s">
        <v>3936</v>
      </c>
      <c r="O2534"/>
      <c r="P2534"/>
      <c r="Q2534"/>
      <c r="R2534"/>
    </row>
    <row r="2535" spans="1:18" x14ac:dyDescent="0.3">
      <c r="A2535" s="1" t="s">
        <v>519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3">
        <v>20.190000000000001</v>
      </c>
      <c r="I2535" s="3">
        <v>40.380000000000003</v>
      </c>
      <c r="J2535" s="3">
        <v>24.06</v>
      </c>
      <c r="K2535" s="3">
        <v>40.380000000000003</v>
      </c>
      <c r="L2535" s="3">
        <v>18.170999999999999</v>
      </c>
      <c r="M2535">
        <v>2</v>
      </c>
      <c r="N2535" s="1" t="s">
        <v>3936</v>
      </c>
      <c r="O2535"/>
      <c r="P2535"/>
      <c r="Q2535"/>
      <c r="R2535"/>
    </row>
    <row r="2536" spans="1:18" x14ac:dyDescent="0.3">
      <c r="A2536" s="1" t="s">
        <v>519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3">
        <v>722.59</v>
      </c>
      <c r="I2536" s="3">
        <v>1445.18</v>
      </c>
      <c r="J2536" s="3">
        <v>1247.68</v>
      </c>
      <c r="K2536" s="3">
        <v>1445.18</v>
      </c>
      <c r="L2536" s="3">
        <v>650.33100000000002</v>
      </c>
      <c r="M2536">
        <v>2</v>
      </c>
      <c r="N2536" s="1" t="s">
        <v>3936</v>
      </c>
      <c r="O2536"/>
      <c r="P2536"/>
      <c r="Q2536"/>
      <c r="R2536"/>
    </row>
    <row r="2537" spans="1:18" x14ac:dyDescent="0.3">
      <c r="A2537" s="1" t="s">
        <v>519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3">
        <v>2039.99</v>
      </c>
      <c r="I2537" s="3">
        <v>4079.98</v>
      </c>
      <c r="J2537" s="3">
        <v>3824.31</v>
      </c>
      <c r="K2537" s="3">
        <v>4079.98</v>
      </c>
      <c r="L2537" s="3">
        <v>1835.991</v>
      </c>
      <c r="M2537">
        <v>2</v>
      </c>
      <c r="N2537" s="1" t="s">
        <v>3936</v>
      </c>
      <c r="O2537"/>
      <c r="P2537"/>
      <c r="Q2537"/>
      <c r="R2537"/>
    </row>
    <row r="2538" spans="1:18" x14ac:dyDescent="0.3">
      <c r="A2538" s="1" t="s">
        <v>519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3">
        <v>5.19</v>
      </c>
      <c r="I2538" s="3">
        <v>10.38</v>
      </c>
      <c r="J2538" s="3">
        <v>11.41</v>
      </c>
      <c r="K2538" s="3">
        <v>10.38</v>
      </c>
      <c r="L2538" s="3">
        <v>4.6710000000000003</v>
      </c>
      <c r="M2538">
        <v>2</v>
      </c>
      <c r="N2538" s="1" t="s">
        <v>3936</v>
      </c>
      <c r="O2538"/>
      <c r="P2538"/>
      <c r="Q2538"/>
      <c r="R2538"/>
    </row>
    <row r="2539" spans="1:18" x14ac:dyDescent="0.3">
      <c r="A2539" s="1" t="s">
        <v>519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3">
        <v>714.7</v>
      </c>
      <c r="I2539" s="3">
        <v>1429.4</v>
      </c>
      <c r="J2539" s="3">
        <v>1234.06</v>
      </c>
      <c r="K2539" s="3">
        <v>1429.4</v>
      </c>
      <c r="L2539" s="3">
        <v>643.23</v>
      </c>
      <c r="M2539">
        <v>2</v>
      </c>
      <c r="N2539" s="1" t="s">
        <v>3936</v>
      </c>
      <c r="O2539"/>
      <c r="P2539"/>
      <c r="Q2539"/>
      <c r="R2539"/>
    </row>
    <row r="2540" spans="1:18" x14ac:dyDescent="0.3">
      <c r="A2540" s="1" t="s">
        <v>520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3">
        <v>20.190000000000001</v>
      </c>
      <c r="I2540" s="3">
        <v>40.380000000000003</v>
      </c>
      <c r="J2540" s="3">
        <v>24.06</v>
      </c>
      <c r="K2540" s="3">
        <v>40.380000000000003</v>
      </c>
      <c r="L2540" s="3">
        <v>18.170999999999999</v>
      </c>
      <c r="M2540">
        <v>2</v>
      </c>
      <c r="N2540" s="1" t="s">
        <v>3936</v>
      </c>
      <c r="O2540"/>
      <c r="P2540"/>
      <c r="Q2540"/>
      <c r="R2540"/>
    </row>
    <row r="2541" spans="1:18" x14ac:dyDescent="0.3">
      <c r="A2541" s="1" t="s">
        <v>520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3">
        <v>20.190000000000001</v>
      </c>
      <c r="I2541" s="3">
        <v>40.380000000000003</v>
      </c>
      <c r="J2541" s="3">
        <v>24.06</v>
      </c>
      <c r="K2541" s="3">
        <v>40.380000000000003</v>
      </c>
      <c r="L2541" s="3">
        <v>18.170999999999999</v>
      </c>
      <c r="M2541">
        <v>2</v>
      </c>
      <c r="N2541" s="1" t="s">
        <v>3936</v>
      </c>
      <c r="O2541"/>
      <c r="P2541"/>
      <c r="Q2541"/>
      <c r="R2541"/>
    </row>
    <row r="2542" spans="1:18" x14ac:dyDescent="0.3">
      <c r="A2542" s="1" t="s">
        <v>520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3">
        <v>818.7</v>
      </c>
      <c r="I2542" s="3">
        <v>1637.4</v>
      </c>
      <c r="J2542" s="3">
        <v>1413.62</v>
      </c>
      <c r="K2542" s="3">
        <v>1637.4</v>
      </c>
      <c r="L2542" s="3">
        <v>736.83</v>
      </c>
      <c r="M2542">
        <v>2</v>
      </c>
      <c r="N2542" s="1" t="s">
        <v>3936</v>
      </c>
      <c r="O2542"/>
      <c r="P2542"/>
      <c r="Q2542"/>
      <c r="R2542"/>
    </row>
    <row r="2543" spans="1:18" x14ac:dyDescent="0.3">
      <c r="A2543" s="1" t="s">
        <v>521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3">
        <v>178.58</v>
      </c>
      <c r="I2543" s="3">
        <v>357.16</v>
      </c>
      <c r="J2543" s="3">
        <v>352.4</v>
      </c>
      <c r="K2543" s="3">
        <v>357.16</v>
      </c>
      <c r="L2543" s="3">
        <v>160.72200000000001</v>
      </c>
      <c r="M2543">
        <v>2</v>
      </c>
      <c r="N2543" s="1" t="s">
        <v>3948</v>
      </c>
      <c r="O2543"/>
      <c r="P2543"/>
      <c r="Q2543"/>
      <c r="R2543"/>
    </row>
    <row r="2544" spans="1:18" x14ac:dyDescent="0.3">
      <c r="A2544" s="1" t="s">
        <v>521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3">
        <v>20.190000000000001</v>
      </c>
      <c r="I2544" s="3">
        <v>40.380000000000003</v>
      </c>
      <c r="J2544" s="3">
        <v>24.06</v>
      </c>
      <c r="K2544" s="3">
        <v>40.380000000000003</v>
      </c>
      <c r="L2544" s="3">
        <v>18.170999999999999</v>
      </c>
      <c r="M2544">
        <v>2</v>
      </c>
      <c r="N2544" s="1" t="s">
        <v>3948</v>
      </c>
      <c r="O2544"/>
      <c r="P2544"/>
      <c r="Q2544"/>
      <c r="R2544"/>
    </row>
    <row r="2545" spans="1:18" x14ac:dyDescent="0.3">
      <c r="A2545" s="1" t="s">
        <v>521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3">
        <v>874.79</v>
      </c>
      <c r="I2545" s="3">
        <v>1749.58</v>
      </c>
      <c r="J2545" s="3">
        <v>1769.42</v>
      </c>
      <c r="K2545" s="3">
        <v>1749.58</v>
      </c>
      <c r="L2545" s="3">
        <v>787.31100000000004</v>
      </c>
      <c r="M2545">
        <v>2</v>
      </c>
      <c r="N2545" s="1" t="s">
        <v>3948</v>
      </c>
      <c r="O2545"/>
      <c r="P2545"/>
      <c r="Q2545"/>
      <c r="R2545"/>
    </row>
    <row r="2546" spans="1:18" x14ac:dyDescent="0.3">
      <c r="A2546" s="1" t="s">
        <v>521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3">
        <v>28.84</v>
      </c>
      <c r="I2546" s="3">
        <v>57.68</v>
      </c>
      <c r="J2546" s="3">
        <v>63.45</v>
      </c>
      <c r="K2546" s="3">
        <v>57.68</v>
      </c>
      <c r="L2546" s="3">
        <v>25.956</v>
      </c>
      <c r="M2546">
        <v>2</v>
      </c>
      <c r="N2546" s="1" t="s">
        <v>3948</v>
      </c>
      <c r="O2546"/>
      <c r="P2546"/>
      <c r="Q2546"/>
      <c r="R2546"/>
    </row>
    <row r="2547" spans="1:18" x14ac:dyDescent="0.3">
      <c r="A2547" s="1" t="s">
        <v>522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3">
        <v>28.84</v>
      </c>
      <c r="I2547" s="3">
        <v>57.68</v>
      </c>
      <c r="J2547" s="3">
        <v>63.45</v>
      </c>
      <c r="K2547" s="3">
        <v>57.68</v>
      </c>
      <c r="L2547" s="3">
        <v>25.956</v>
      </c>
      <c r="M2547">
        <v>2</v>
      </c>
      <c r="N2547" s="1" t="s">
        <v>3948</v>
      </c>
      <c r="O2547"/>
      <c r="P2547"/>
      <c r="Q2547"/>
      <c r="R2547"/>
    </row>
    <row r="2548" spans="1:18" x14ac:dyDescent="0.3">
      <c r="A2548" s="1" t="s">
        <v>522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3">
        <v>874.79</v>
      </c>
      <c r="I2548" s="3">
        <v>1749.58</v>
      </c>
      <c r="J2548" s="3">
        <v>1769.42</v>
      </c>
      <c r="K2548" s="3">
        <v>1749.58</v>
      </c>
      <c r="L2548" s="3">
        <v>787.31100000000004</v>
      </c>
      <c r="M2548">
        <v>2</v>
      </c>
      <c r="N2548" s="1" t="s">
        <v>3948</v>
      </c>
      <c r="O2548"/>
      <c r="P2548"/>
      <c r="Q2548"/>
      <c r="R2548"/>
    </row>
    <row r="2549" spans="1:18" x14ac:dyDescent="0.3">
      <c r="A2549" s="1" t="s">
        <v>522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3">
        <v>2146.96</v>
      </c>
      <c r="I2549" s="3">
        <v>4293.92</v>
      </c>
      <c r="J2549" s="3">
        <v>4342.59</v>
      </c>
      <c r="K2549" s="3">
        <v>4293.92</v>
      </c>
      <c r="L2549" s="3">
        <v>1932.2639999999999</v>
      </c>
      <c r="M2549">
        <v>2</v>
      </c>
      <c r="N2549" s="1" t="s">
        <v>3948</v>
      </c>
      <c r="O2549"/>
      <c r="P2549"/>
      <c r="Q2549"/>
      <c r="R2549"/>
    </row>
    <row r="2550" spans="1:18" x14ac:dyDescent="0.3">
      <c r="A2550" s="1" t="s">
        <v>522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3">
        <v>874.79</v>
      </c>
      <c r="I2550" s="3">
        <v>1749.58</v>
      </c>
      <c r="J2550" s="3">
        <v>1769.42</v>
      </c>
      <c r="K2550" s="3">
        <v>1749.58</v>
      </c>
      <c r="L2550" s="3">
        <v>787.31100000000004</v>
      </c>
      <c r="M2550">
        <v>2</v>
      </c>
      <c r="N2550" s="1" t="s">
        <v>3948</v>
      </c>
      <c r="O2550"/>
      <c r="P2550"/>
      <c r="Q2550"/>
      <c r="R2550"/>
    </row>
    <row r="2551" spans="1:18" x14ac:dyDescent="0.3">
      <c r="A2551" s="1" t="s">
        <v>522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3">
        <v>5.19</v>
      </c>
      <c r="I2551" s="3">
        <v>10.38</v>
      </c>
      <c r="J2551" s="3">
        <v>11.41</v>
      </c>
      <c r="K2551" s="3">
        <v>10.38</v>
      </c>
      <c r="L2551" s="3">
        <v>4.6710000000000003</v>
      </c>
      <c r="M2551">
        <v>2</v>
      </c>
      <c r="N2551" s="1" t="s">
        <v>3948</v>
      </c>
      <c r="O2551"/>
      <c r="P2551"/>
      <c r="Q2551"/>
      <c r="R2551"/>
    </row>
    <row r="2552" spans="1:18" x14ac:dyDescent="0.3">
      <c r="A2552" s="1" t="s">
        <v>522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3">
        <v>178.58</v>
      </c>
      <c r="I2552" s="3">
        <v>357.16</v>
      </c>
      <c r="J2552" s="3">
        <v>352.4</v>
      </c>
      <c r="K2552" s="3">
        <v>357.16</v>
      </c>
      <c r="L2552" s="3">
        <v>160.72200000000001</v>
      </c>
      <c r="M2552">
        <v>2</v>
      </c>
      <c r="N2552" s="1" t="s">
        <v>3948</v>
      </c>
      <c r="O2552"/>
      <c r="P2552"/>
      <c r="Q2552"/>
      <c r="R2552"/>
    </row>
    <row r="2553" spans="1:18" x14ac:dyDescent="0.3">
      <c r="A2553" s="1" t="s">
        <v>523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3">
        <v>874.79</v>
      </c>
      <c r="I2553" s="3">
        <v>1749.58</v>
      </c>
      <c r="J2553" s="3">
        <v>1769.42</v>
      </c>
      <c r="K2553" s="3">
        <v>1749.58</v>
      </c>
      <c r="L2553" s="3">
        <v>787.31100000000004</v>
      </c>
      <c r="M2553">
        <v>2</v>
      </c>
      <c r="N2553" s="1" t="s">
        <v>3948</v>
      </c>
      <c r="O2553"/>
      <c r="P2553"/>
      <c r="Q2553"/>
      <c r="R2553"/>
    </row>
    <row r="2554" spans="1:18" x14ac:dyDescent="0.3">
      <c r="A2554" s="1" t="s">
        <v>523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3">
        <v>2146.96</v>
      </c>
      <c r="I2554" s="3">
        <v>4293.92</v>
      </c>
      <c r="J2554" s="3">
        <v>4342.59</v>
      </c>
      <c r="K2554" s="3">
        <v>4293.92</v>
      </c>
      <c r="L2554" s="3">
        <v>1932.2639999999999</v>
      </c>
      <c r="M2554">
        <v>2</v>
      </c>
      <c r="N2554" s="1" t="s">
        <v>3948</v>
      </c>
      <c r="O2554"/>
      <c r="P2554"/>
      <c r="Q2554"/>
      <c r="R2554"/>
    </row>
    <row r="2555" spans="1:18" x14ac:dyDescent="0.3">
      <c r="A2555" s="1" t="s">
        <v>523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3">
        <v>356.9</v>
      </c>
      <c r="I2555" s="3">
        <v>713.8</v>
      </c>
      <c r="J2555" s="3">
        <v>704.28</v>
      </c>
      <c r="K2555" s="3">
        <v>713.8</v>
      </c>
      <c r="L2555" s="3">
        <v>321.20999999999998</v>
      </c>
      <c r="M2555">
        <v>2</v>
      </c>
      <c r="N2555" s="1" t="s">
        <v>3948</v>
      </c>
      <c r="O2555"/>
      <c r="P2555"/>
      <c r="Q2555"/>
      <c r="R2555"/>
    </row>
    <row r="2556" spans="1:18" x14ac:dyDescent="0.3">
      <c r="A2556" s="1" t="s">
        <v>523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3">
        <v>20.190000000000001</v>
      </c>
      <c r="I2556" s="3">
        <v>40.380000000000003</v>
      </c>
      <c r="J2556" s="3">
        <v>24.06</v>
      </c>
      <c r="K2556" s="3">
        <v>40.380000000000003</v>
      </c>
      <c r="L2556" s="3">
        <v>18.170999999999999</v>
      </c>
      <c r="M2556">
        <v>2</v>
      </c>
      <c r="N2556" s="1" t="s">
        <v>3948</v>
      </c>
      <c r="O2556"/>
      <c r="P2556"/>
      <c r="Q2556"/>
      <c r="R2556"/>
    </row>
    <row r="2557" spans="1:18" x14ac:dyDescent="0.3">
      <c r="A2557" s="1" t="s">
        <v>524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3">
        <v>850</v>
      </c>
      <c r="I2557" s="3">
        <v>1700</v>
      </c>
      <c r="J2557" s="3">
        <v>3824.31</v>
      </c>
      <c r="K2557" s="3">
        <v>1700</v>
      </c>
      <c r="L2557" s="3">
        <v>765</v>
      </c>
      <c r="M2557">
        <v>2</v>
      </c>
      <c r="N2557" s="1" t="s">
        <v>3948</v>
      </c>
      <c r="O2557"/>
      <c r="P2557"/>
      <c r="Q2557"/>
      <c r="R2557"/>
    </row>
    <row r="2558" spans="1:18" x14ac:dyDescent="0.3">
      <c r="A2558" s="1" t="s">
        <v>524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3">
        <v>28.84</v>
      </c>
      <c r="I2558" s="3">
        <v>57.68</v>
      </c>
      <c r="J2558" s="3">
        <v>63.45</v>
      </c>
      <c r="K2558" s="3">
        <v>57.68</v>
      </c>
      <c r="L2558" s="3">
        <v>25.956</v>
      </c>
      <c r="M2558">
        <v>2</v>
      </c>
      <c r="N2558" s="1" t="s">
        <v>3948</v>
      </c>
      <c r="O2558"/>
      <c r="P2558"/>
      <c r="Q2558"/>
      <c r="R2558"/>
    </row>
    <row r="2559" spans="1:18" x14ac:dyDescent="0.3">
      <c r="A2559" s="1" t="s">
        <v>524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3">
        <v>28.84</v>
      </c>
      <c r="I2559" s="3">
        <v>57.68</v>
      </c>
      <c r="J2559" s="3">
        <v>63.45</v>
      </c>
      <c r="K2559" s="3">
        <v>57.68</v>
      </c>
      <c r="L2559" s="3">
        <v>25.956</v>
      </c>
      <c r="M2559">
        <v>2</v>
      </c>
      <c r="N2559" s="1" t="s">
        <v>3948</v>
      </c>
      <c r="O2559"/>
      <c r="P2559"/>
      <c r="Q2559"/>
      <c r="R2559"/>
    </row>
    <row r="2560" spans="1:18" x14ac:dyDescent="0.3">
      <c r="A2560" s="1" t="s">
        <v>524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3">
        <v>843.75</v>
      </c>
      <c r="I2560" s="3">
        <v>1687.5</v>
      </c>
      <c r="J2560" s="3">
        <v>3796.19</v>
      </c>
      <c r="K2560" s="3">
        <v>1687.5</v>
      </c>
      <c r="L2560" s="3">
        <v>759.375</v>
      </c>
      <c r="M2560">
        <v>2</v>
      </c>
      <c r="N2560" s="1" t="s">
        <v>3948</v>
      </c>
      <c r="O2560"/>
      <c r="P2560"/>
      <c r="Q2560"/>
      <c r="R2560"/>
    </row>
    <row r="2561" spans="1:18" x14ac:dyDescent="0.3">
      <c r="A2561" s="1" t="s">
        <v>524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3">
        <v>20.190000000000001</v>
      </c>
      <c r="I2561" s="3">
        <v>40.380000000000003</v>
      </c>
      <c r="J2561" s="3">
        <v>24.06</v>
      </c>
      <c r="K2561" s="3">
        <v>40.380000000000003</v>
      </c>
      <c r="L2561" s="3">
        <v>18.170999999999999</v>
      </c>
      <c r="M2561">
        <v>2</v>
      </c>
      <c r="N2561" s="1" t="s">
        <v>3948</v>
      </c>
      <c r="O2561"/>
      <c r="P2561"/>
      <c r="Q2561"/>
      <c r="R2561"/>
    </row>
    <row r="2562" spans="1:18" x14ac:dyDescent="0.3">
      <c r="A2562" s="1" t="s">
        <v>525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3">
        <v>183.94</v>
      </c>
      <c r="I2562" s="3">
        <v>367.88</v>
      </c>
      <c r="J2562" s="3">
        <v>362.97</v>
      </c>
      <c r="K2562" s="3">
        <v>367.88</v>
      </c>
      <c r="L2562" s="3">
        <v>165.54599999999999</v>
      </c>
      <c r="M2562">
        <v>2</v>
      </c>
      <c r="N2562" s="1" t="s">
        <v>3948</v>
      </c>
      <c r="O2562"/>
      <c r="P2562"/>
      <c r="Q2562"/>
      <c r="R2562"/>
    </row>
    <row r="2563" spans="1:18" x14ac:dyDescent="0.3">
      <c r="A2563" s="1" t="s">
        <v>525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3">
        <v>20.190000000000001</v>
      </c>
      <c r="I2563" s="3">
        <v>40.380000000000003</v>
      </c>
      <c r="J2563" s="3">
        <v>24.06</v>
      </c>
      <c r="K2563" s="3">
        <v>40.380000000000003</v>
      </c>
      <c r="L2563" s="3">
        <v>18.170999999999999</v>
      </c>
      <c r="M2563">
        <v>2</v>
      </c>
      <c r="N2563" s="1" t="s">
        <v>3948</v>
      </c>
      <c r="O2563"/>
      <c r="P2563"/>
      <c r="Q2563"/>
      <c r="R2563"/>
    </row>
    <row r="2564" spans="1:18" x14ac:dyDescent="0.3">
      <c r="A2564" s="1" t="s">
        <v>525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3">
        <v>178.58</v>
      </c>
      <c r="I2564" s="3">
        <v>357.16</v>
      </c>
      <c r="J2564" s="3">
        <v>352.4</v>
      </c>
      <c r="K2564" s="3">
        <v>357.16</v>
      </c>
      <c r="L2564" s="3">
        <v>160.72200000000001</v>
      </c>
      <c r="M2564">
        <v>2</v>
      </c>
      <c r="N2564" s="1" t="s">
        <v>3948</v>
      </c>
      <c r="O2564"/>
      <c r="P2564"/>
      <c r="Q2564"/>
      <c r="R2564"/>
    </row>
    <row r="2565" spans="1:18" x14ac:dyDescent="0.3">
      <c r="A2565" s="1" t="s">
        <v>526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3">
        <v>469.79</v>
      </c>
      <c r="I2565" s="3">
        <v>939.58</v>
      </c>
      <c r="J2565" s="3">
        <v>973.41</v>
      </c>
      <c r="K2565" s="3">
        <v>939.58</v>
      </c>
      <c r="L2565" s="3">
        <v>422.81099999999998</v>
      </c>
      <c r="M2565">
        <v>3</v>
      </c>
      <c r="N2565" s="1" t="s">
        <v>3956</v>
      </c>
      <c r="O2565"/>
      <c r="P2565"/>
      <c r="Q2565"/>
      <c r="R2565"/>
    </row>
    <row r="2566" spans="1:18" x14ac:dyDescent="0.3">
      <c r="A2566" s="1" t="s">
        <v>526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3">
        <v>469.79</v>
      </c>
      <c r="I2566" s="3">
        <v>939.58</v>
      </c>
      <c r="J2566" s="3">
        <v>973.41</v>
      </c>
      <c r="K2566" s="3">
        <v>939.58</v>
      </c>
      <c r="L2566" s="3">
        <v>422.81099999999998</v>
      </c>
      <c r="M2566">
        <v>3</v>
      </c>
      <c r="N2566" s="1" t="s">
        <v>3956</v>
      </c>
      <c r="O2566"/>
      <c r="P2566"/>
      <c r="Q2566"/>
      <c r="R2566"/>
    </row>
    <row r="2567" spans="1:18" x14ac:dyDescent="0.3">
      <c r="A2567" s="1" t="s">
        <v>526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3">
        <v>469.79</v>
      </c>
      <c r="I2567" s="3">
        <v>939.58</v>
      </c>
      <c r="J2567" s="3">
        <v>973.41</v>
      </c>
      <c r="K2567" s="3">
        <v>939.58</v>
      </c>
      <c r="L2567" s="3">
        <v>422.81099999999998</v>
      </c>
      <c r="M2567">
        <v>3</v>
      </c>
      <c r="N2567" s="1" t="s">
        <v>3956</v>
      </c>
      <c r="O2567"/>
      <c r="P2567"/>
      <c r="Q2567"/>
      <c r="R2567"/>
    </row>
    <row r="2568" spans="1:18" x14ac:dyDescent="0.3">
      <c r="A2568" s="1" t="s">
        <v>526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3">
        <v>65.599999999999994</v>
      </c>
      <c r="I2568" s="3">
        <v>131.19999999999999</v>
      </c>
      <c r="J2568" s="3">
        <v>97.09</v>
      </c>
      <c r="K2568" s="3">
        <v>131.19999999999999</v>
      </c>
      <c r="L2568" s="3">
        <v>59.04</v>
      </c>
      <c r="M2568">
        <v>3</v>
      </c>
      <c r="N2568" s="1" t="s">
        <v>3956</v>
      </c>
      <c r="O2568"/>
      <c r="P2568"/>
      <c r="Q2568"/>
      <c r="R2568"/>
    </row>
    <row r="2569" spans="1:18" x14ac:dyDescent="0.3">
      <c r="A2569" s="1" t="s">
        <v>526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3">
        <v>202.33</v>
      </c>
      <c r="I2569" s="3">
        <v>404.66</v>
      </c>
      <c r="J2569" s="3">
        <v>374.31</v>
      </c>
      <c r="K2569" s="3">
        <v>404.66</v>
      </c>
      <c r="L2569" s="3">
        <v>182.09700000000001</v>
      </c>
      <c r="M2569">
        <v>3</v>
      </c>
      <c r="N2569" s="1" t="s">
        <v>3956</v>
      </c>
      <c r="O2569"/>
      <c r="P2569"/>
      <c r="Q2569"/>
      <c r="R2569"/>
    </row>
    <row r="2570" spans="1:18" x14ac:dyDescent="0.3">
      <c r="A2570" s="1" t="s">
        <v>527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3">
        <v>33.770000000000003</v>
      </c>
      <c r="I2570" s="3">
        <v>67.540000000000006</v>
      </c>
      <c r="J2570" s="3">
        <v>49.99</v>
      </c>
      <c r="K2570" s="3">
        <v>67.540000000000006</v>
      </c>
      <c r="L2570" s="3">
        <v>30.393000000000001</v>
      </c>
      <c r="M2570">
        <v>3</v>
      </c>
      <c r="N2570" s="1" t="s">
        <v>3956</v>
      </c>
      <c r="O2570"/>
      <c r="P2570"/>
      <c r="Q2570"/>
      <c r="R2570"/>
    </row>
    <row r="2571" spans="1:18" x14ac:dyDescent="0.3">
      <c r="A2571" s="1" t="s">
        <v>527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3">
        <v>1242.8499999999999</v>
      </c>
      <c r="I2571" s="3">
        <v>2485.6999999999998</v>
      </c>
      <c r="J2571" s="3">
        <v>2235.71</v>
      </c>
      <c r="K2571" s="3">
        <v>2485.6999999999998</v>
      </c>
      <c r="L2571" s="3">
        <v>1118.5650000000001</v>
      </c>
      <c r="M2571">
        <v>3</v>
      </c>
      <c r="N2571" s="1" t="s">
        <v>3956</v>
      </c>
      <c r="O2571"/>
      <c r="P2571"/>
      <c r="Q2571"/>
      <c r="R2571"/>
    </row>
    <row r="2572" spans="1:18" x14ac:dyDescent="0.3">
      <c r="A2572" s="1" t="s">
        <v>527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3">
        <v>647.99</v>
      </c>
      <c r="I2572" s="3">
        <v>1295.98</v>
      </c>
      <c r="J2572" s="3">
        <v>1196.8699999999999</v>
      </c>
      <c r="K2572" s="3">
        <v>1295.98</v>
      </c>
      <c r="L2572" s="3">
        <v>583.19100000000003</v>
      </c>
      <c r="M2572">
        <v>3</v>
      </c>
      <c r="N2572" s="1" t="s">
        <v>3956</v>
      </c>
      <c r="O2572"/>
      <c r="P2572"/>
      <c r="Q2572"/>
      <c r="R2572"/>
    </row>
    <row r="2573" spans="1:18" x14ac:dyDescent="0.3">
      <c r="A2573" s="1" t="s">
        <v>527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3">
        <v>744.27</v>
      </c>
      <c r="I2573" s="3">
        <v>1488.54</v>
      </c>
      <c r="J2573" s="3">
        <v>1321.83</v>
      </c>
      <c r="K2573" s="3">
        <v>1488.54</v>
      </c>
      <c r="L2573" s="3">
        <v>669.84299999999996</v>
      </c>
      <c r="M2573">
        <v>3</v>
      </c>
      <c r="N2573" s="1" t="s">
        <v>3956</v>
      </c>
      <c r="O2573"/>
      <c r="P2573"/>
      <c r="Q2573"/>
      <c r="R2573"/>
    </row>
    <row r="2574" spans="1:18" x14ac:dyDescent="0.3">
      <c r="A2574" s="1" t="s">
        <v>527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3">
        <v>209.26</v>
      </c>
      <c r="I2574" s="3">
        <v>418.52</v>
      </c>
      <c r="J2574" s="3">
        <v>371.64</v>
      </c>
      <c r="K2574" s="3">
        <v>418.52</v>
      </c>
      <c r="L2574" s="3">
        <v>188.334</v>
      </c>
      <c r="M2574">
        <v>3</v>
      </c>
      <c r="N2574" s="1" t="s">
        <v>3956</v>
      </c>
      <c r="O2574"/>
      <c r="P2574"/>
      <c r="Q2574"/>
      <c r="R2574"/>
    </row>
    <row r="2575" spans="1:18" x14ac:dyDescent="0.3">
      <c r="A2575" s="1" t="s">
        <v>527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3">
        <v>744.27</v>
      </c>
      <c r="I2575" s="3">
        <v>1488.54</v>
      </c>
      <c r="J2575" s="3">
        <v>1321.83</v>
      </c>
      <c r="K2575" s="3">
        <v>1488.54</v>
      </c>
      <c r="L2575" s="3">
        <v>669.84299999999996</v>
      </c>
      <c r="M2575">
        <v>3</v>
      </c>
      <c r="N2575" s="1" t="s">
        <v>3956</v>
      </c>
      <c r="O2575"/>
      <c r="P2575"/>
      <c r="Q2575"/>
      <c r="R2575"/>
    </row>
    <row r="2576" spans="1:18" x14ac:dyDescent="0.3">
      <c r="A2576" s="1" t="s">
        <v>527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3">
        <v>647.99</v>
      </c>
      <c r="I2576" s="3">
        <v>1295.98</v>
      </c>
      <c r="J2576" s="3">
        <v>1196.8699999999999</v>
      </c>
      <c r="K2576" s="3">
        <v>1295.98</v>
      </c>
      <c r="L2576" s="3">
        <v>583.19100000000003</v>
      </c>
      <c r="M2576">
        <v>3</v>
      </c>
      <c r="N2576" s="1" t="s">
        <v>3956</v>
      </c>
      <c r="O2576"/>
      <c r="P2576"/>
      <c r="Q2576"/>
      <c r="R2576"/>
    </row>
    <row r="2577" spans="1:18" x14ac:dyDescent="0.3">
      <c r="A2577" s="1" t="s">
        <v>527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3">
        <v>44.99</v>
      </c>
      <c r="I2577" s="3">
        <v>89.98</v>
      </c>
      <c r="J2577" s="3">
        <v>61.87</v>
      </c>
      <c r="K2577" s="3">
        <v>89.98</v>
      </c>
      <c r="L2577" s="3">
        <v>40.491</v>
      </c>
      <c r="M2577">
        <v>3</v>
      </c>
      <c r="N2577" s="1" t="s">
        <v>3956</v>
      </c>
      <c r="O2577"/>
      <c r="P2577"/>
      <c r="Q2577"/>
      <c r="R2577"/>
    </row>
    <row r="2578" spans="1:18" x14ac:dyDescent="0.3">
      <c r="A2578" s="1" t="s">
        <v>527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3">
        <v>125.42</v>
      </c>
      <c r="I2578" s="3">
        <v>250.84</v>
      </c>
      <c r="J2578" s="3">
        <v>185.61</v>
      </c>
      <c r="K2578" s="3">
        <v>250.84</v>
      </c>
      <c r="L2578" s="3">
        <v>112.878</v>
      </c>
      <c r="M2578">
        <v>3</v>
      </c>
      <c r="N2578" s="1" t="s">
        <v>3956</v>
      </c>
      <c r="O2578"/>
      <c r="P2578"/>
      <c r="Q2578"/>
      <c r="R2578"/>
    </row>
    <row r="2579" spans="1:18" x14ac:dyDescent="0.3">
      <c r="A2579" s="1" t="s">
        <v>527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3">
        <v>52.65</v>
      </c>
      <c r="I2579" s="3">
        <v>105.3</v>
      </c>
      <c r="J2579" s="3">
        <v>77.92</v>
      </c>
      <c r="K2579" s="3">
        <v>105.3</v>
      </c>
      <c r="L2579" s="3">
        <v>47.384999999999998</v>
      </c>
      <c r="M2579">
        <v>3</v>
      </c>
      <c r="N2579" s="1" t="s">
        <v>3956</v>
      </c>
      <c r="O2579"/>
      <c r="P2579"/>
      <c r="Q2579"/>
      <c r="R2579"/>
    </row>
    <row r="2580" spans="1:18" x14ac:dyDescent="0.3">
      <c r="A2580" s="1" t="s">
        <v>527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3">
        <v>209.26</v>
      </c>
      <c r="I2580" s="3">
        <v>418.52</v>
      </c>
      <c r="J2580" s="3">
        <v>371.64</v>
      </c>
      <c r="K2580" s="3">
        <v>418.52</v>
      </c>
      <c r="L2580" s="3">
        <v>188.334</v>
      </c>
      <c r="M2580">
        <v>3</v>
      </c>
      <c r="N2580" s="1" t="s">
        <v>3956</v>
      </c>
      <c r="O2580"/>
      <c r="P2580"/>
      <c r="Q2580"/>
      <c r="R2580"/>
    </row>
    <row r="2581" spans="1:18" x14ac:dyDescent="0.3">
      <c r="A2581" s="1" t="s">
        <v>527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3">
        <v>141.62</v>
      </c>
      <c r="I2581" s="3">
        <v>283.24</v>
      </c>
      <c r="J2581" s="3">
        <v>209.59</v>
      </c>
      <c r="K2581" s="3">
        <v>283.24</v>
      </c>
      <c r="L2581" s="3">
        <v>127.458</v>
      </c>
      <c r="M2581">
        <v>3</v>
      </c>
      <c r="N2581" s="1" t="s">
        <v>3956</v>
      </c>
      <c r="O2581"/>
      <c r="P2581"/>
      <c r="Q2581"/>
      <c r="R2581"/>
    </row>
    <row r="2582" spans="1:18" x14ac:dyDescent="0.3">
      <c r="A2582" s="1" t="s">
        <v>527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3">
        <v>209.26</v>
      </c>
      <c r="I2582" s="3">
        <v>418.52</v>
      </c>
      <c r="J2582" s="3">
        <v>371.64</v>
      </c>
      <c r="K2582" s="3">
        <v>418.52</v>
      </c>
      <c r="L2582" s="3">
        <v>188.334</v>
      </c>
      <c r="M2582">
        <v>3</v>
      </c>
      <c r="N2582" s="1" t="s">
        <v>3956</v>
      </c>
      <c r="O2582"/>
      <c r="P2582"/>
      <c r="Q2582"/>
      <c r="R2582"/>
    </row>
    <row r="2583" spans="1:18" x14ac:dyDescent="0.3">
      <c r="A2583" s="1" t="s">
        <v>528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3">
        <v>1466.01</v>
      </c>
      <c r="I2583" s="3">
        <v>2932.02</v>
      </c>
      <c r="J2583" s="3">
        <v>3037.57</v>
      </c>
      <c r="K2583" s="3">
        <v>2932.02</v>
      </c>
      <c r="L2583" s="3">
        <v>1319.4090000000001</v>
      </c>
      <c r="M2583">
        <v>3</v>
      </c>
      <c r="N2583" s="1" t="s">
        <v>3956</v>
      </c>
      <c r="O2583"/>
      <c r="P2583"/>
      <c r="Q2583"/>
      <c r="R2583"/>
    </row>
    <row r="2584" spans="1:18" x14ac:dyDescent="0.3">
      <c r="A2584" s="1" t="s">
        <v>528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3">
        <v>469.79</v>
      </c>
      <c r="I2584" s="3">
        <v>939.58</v>
      </c>
      <c r="J2584" s="3">
        <v>973.41</v>
      </c>
      <c r="K2584" s="3">
        <v>939.58</v>
      </c>
      <c r="L2584" s="3">
        <v>422.81099999999998</v>
      </c>
      <c r="M2584">
        <v>3</v>
      </c>
      <c r="N2584" s="1" t="s">
        <v>3956</v>
      </c>
      <c r="O2584"/>
      <c r="P2584"/>
      <c r="Q2584"/>
      <c r="R2584"/>
    </row>
    <row r="2585" spans="1:18" x14ac:dyDescent="0.3">
      <c r="A2585" s="1" t="s">
        <v>528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3">
        <v>1308.94</v>
      </c>
      <c r="I2585" s="3">
        <v>2617.88</v>
      </c>
      <c r="J2585" s="3">
        <v>2641.37</v>
      </c>
      <c r="K2585" s="3">
        <v>2617.88</v>
      </c>
      <c r="L2585" s="3">
        <v>1178.046</v>
      </c>
      <c r="M2585">
        <v>3</v>
      </c>
      <c r="N2585" s="1" t="s">
        <v>3956</v>
      </c>
      <c r="O2585"/>
      <c r="P2585"/>
      <c r="Q2585"/>
      <c r="R2585"/>
    </row>
    <row r="2586" spans="1:18" x14ac:dyDescent="0.3">
      <c r="A2586" s="1" t="s">
        <v>528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3">
        <v>469.79</v>
      </c>
      <c r="I2586" s="3">
        <v>939.58</v>
      </c>
      <c r="J2586" s="3">
        <v>973.41</v>
      </c>
      <c r="K2586" s="3">
        <v>939.58</v>
      </c>
      <c r="L2586" s="3">
        <v>422.81099999999998</v>
      </c>
      <c r="M2586">
        <v>3</v>
      </c>
      <c r="N2586" s="1" t="s">
        <v>3956</v>
      </c>
      <c r="O2586"/>
      <c r="P2586"/>
      <c r="Q2586"/>
      <c r="R2586"/>
    </row>
    <row r="2587" spans="1:18" x14ac:dyDescent="0.3">
      <c r="A2587" s="1" t="s">
        <v>528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3">
        <v>202.33</v>
      </c>
      <c r="I2587" s="3">
        <v>404.66</v>
      </c>
      <c r="J2587" s="3">
        <v>374.31</v>
      </c>
      <c r="K2587" s="3">
        <v>404.66</v>
      </c>
      <c r="L2587" s="3">
        <v>182.09700000000001</v>
      </c>
      <c r="M2587">
        <v>3</v>
      </c>
      <c r="N2587" s="1" t="s">
        <v>3956</v>
      </c>
      <c r="O2587"/>
      <c r="P2587"/>
      <c r="Q2587"/>
      <c r="R2587"/>
    </row>
    <row r="2588" spans="1:18" x14ac:dyDescent="0.3">
      <c r="A2588" s="1" t="s">
        <v>528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3">
        <v>149.03</v>
      </c>
      <c r="I2588" s="3">
        <v>298.06</v>
      </c>
      <c r="J2588" s="3">
        <v>220.57</v>
      </c>
      <c r="K2588" s="3">
        <v>298.06</v>
      </c>
      <c r="L2588" s="3">
        <v>134.12700000000001</v>
      </c>
      <c r="M2588">
        <v>3</v>
      </c>
      <c r="N2588" s="1" t="s">
        <v>3956</v>
      </c>
      <c r="O2588"/>
      <c r="P2588"/>
      <c r="Q2588"/>
      <c r="R2588"/>
    </row>
    <row r="2589" spans="1:18" x14ac:dyDescent="0.3">
      <c r="A2589" s="1" t="s">
        <v>529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3">
        <v>744.27</v>
      </c>
      <c r="I2589" s="3">
        <v>1488.54</v>
      </c>
      <c r="J2589" s="3">
        <v>1321.83</v>
      </c>
      <c r="K2589" s="3">
        <v>1488.54</v>
      </c>
      <c r="L2589" s="3">
        <v>669.84299999999996</v>
      </c>
      <c r="M2589">
        <v>3</v>
      </c>
      <c r="N2589" s="1" t="s">
        <v>3956</v>
      </c>
      <c r="O2589"/>
      <c r="P2589"/>
      <c r="Q2589"/>
      <c r="R2589"/>
    </row>
    <row r="2590" spans="1:18" x14ac:dyDescent="0.3">
      <c r="A2590" s="1" t="s">
        <v>530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3">
        <v>469.79</v>
      </c>
      <c r="I2590" s="3">
        <v>939.58</v>
      </c>
      <c r="J2590" s="3">
        <v>973.41</v>
      </c>
      <c r="K2590" s="3">
        <v>939.58</v>
      </c>
      <c r="L2590" s="3">
        <v>422.81099999999998</v>
      </c>
      <c r="M2590">
        <v>3</v>
      </c>
      <c r="N2590" s="1" t="s">
        <v>3956</v>
      </c>
      <c r="O2590"/>
      <c r="P2590"/>
      <c r="Q2590"/>
      <c r="R2590"/>
    </row>
    <row r="2591" spans="1:18" x14ac:dyDescent="0.3">
      <c r="A2591" s="1" t="s">
        <v>531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3">
        <v>469.79</v>
      </c>
      <c r="I2591" s="3">
        <v>939.58</v>
      </c>
      <c r="J2591" s="3">
        <v>973.41</v>
      </c>
      <c r="K2591" s="3">
        <v>939.58</v>
      </c>
      <c r="L2591" s="3">
        <v>422.81099999999998</v>
      </c>
      <c r="M2591">
        <v>3</v>
      </c>
      <c r="N2591" s="1" t="s">
        <v>3937</v>
      </c>
      <c r="O2591"/>
      <c r="P2591"/>
      <c r="Q2591"/>
      <c r="R2591"/>
    </row>
    <row r="2592" spans="1:18" x14ac:dyDescent="0.3">
      <c r="A2592" s="1" t="s">
        <v>531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3">
        <v>202.33</v>
      </c>
      <c r="I2592" s="3">
        <v>404.66</v>
      </c>
      <c r="J2592" s="3">
        <v>374.31</v>
      </c>
      <c r="K2592" s="3">
        <v>404.66</v>
      </c>
      <c r="L2592" s="3">
        <v>182.09700000000001</v>
      </c>
      <c r="M2592">
        <v>3</v>
      </c>
      <c r="N2592" s="1" t="s">
        <v>3937</v>
      </c>
      <c r="O2592"/>
      <c r="P2592"/>
      <c r="Q2592"/>
      <c r="R2592"/>
    </row>
    <row r="2593" spans="1:18" x14ac:dyDescent="0.3">
      <c r="A2593" s="1" t="s">
        <v>531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3">
        <v>1308.94</v>
      </c>
      <c r="I2593" s="3">
        <v>2617.88</v>
      </c>
      <c r="J2593" s="3">
        <v>2641.37</v>
      </c>
      <c r="K2593" s="3">
        <v>2617.88</v>
      </c>
      <c r="L2593" s="3">
        <v>1178.046</v>
      </c>
      <c r="M2593">
        <v>3</v>
      </c>
      <c r="N2593" s="1" t="s">
        <v>3937</v>
      </c>
      <c r="O2593"/>
      <c r="P2593"/>
      <c r="Q2593"/>
      <c r="R2593"/>
    </row>
    <row r="2594" spans="1:18" x14ac:dyDescent="0.3">
      <c r="A2594" s="1" t="s">
        <v>531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3">
        <v>20.190000000000001</v>
      </c>
      <c r="I2594" s="3">
        <v>40.380000000000003</v>
      </c>
      <c r="J2594" s="3">
        <v>27.76</v>
      </c>
      <c r="K2594" s="3">
        <v>40.380000000000003</v>
      </c>
      <c r="L2594" s="3">
        <v>18.170999999999999</v>
      </c>
      <c r="M2594">
        <v>3</v>
      </c>
      <c r="N2594" s="1" t="s">
        <v>3937</v>
      </c>
      <c r="O2594"/>
      <c r="P2594"/>
      <c r="Q2594"/>
      <c r="R2594"/>
    </row>
    <row r="2595" spans="1:18" x14ac:dyDescent="0.3">
      <c r="A2595" s="1" t="s">
        <v>531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3">
        <v>469.79</v>
      </c>
      <c r="I2595" s="3">
        <v>939.58</v>
      </c>
      <c r="J2595" s="3">
        <v>973.41</v>
      </c>
      <c r="K2595" s="3">
        <v>939.58</v>
      </c>
      <c r="L2595" s="3">
        <v>422.81099999999998</v>
      </c>
      <c r="M2595">
        <v>3</v>
      </c>
      <c r="N2595" s="1" t="s">
        <v>3937</v>
      </c>
      <c r="O2595"/>
      <c r="P2595"/>
      <c r="Q2595"/>
      <c r="R2595"/>
    </row>
    <row r="2596" spans="1:18" x14ac:dyDescent="0.3">
      <c r="A2596" s="1" t="s">
        <v>531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3">
        <v>1466.01</v>
      </c>
      <c r="I2596" s="3">
        <v>2932.02</v>
      </c>
      <c r="J2596" s="3">
        <v>3037.57</v>
      </c>
      <c r="K2596" s="3">
        <v>2932.02</v>
      </c>
      <c r="L2596" s="3">
        <v>1319.4090000000001</v>
      </c>
      <c r="M2596">
        <v>3</v>
      </c>
      <c r="N2596" s="1" t="s">
        <v>3937</v>
      </c>
      <c r="O2596"/>
      <c r="P2596"/>
      <c r="Q2596"/>
      <c r="R2596"/>
    </row>
    <row r="2597" spans="1:18" x14ac:dyDescent="0.3">
      <c r="A2597" s="1" t="s">
        <v>531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3">
        <v>53.99</v>
      </c>
      <c r="I2597" s="3">
        <v>107.98</v>
      </c>
      <c r="J2597" s="3">
        <v>74.239999999999995</v>
      </c>
      <c r="K2597" s="3">
        <v>107.98</v>
      </c>
      <c r="L2597" s="3">
        <v>48.591000000000001</v>
      </c>
      <c r="M2597">
        <v>3</v>
      </c>
      <c r="N2597" s="1" t="s">
        <v>3937</v>
      </c>
      <c r="O2597"/>
      <c r="P2597"/>
      <c r="Q2597"/>
      <c r="R2597"/>
    </row>
    <row r="2598" spans="1:18" x14ac:dyDescent="0.3">
      <c r="A2598" s="1" t="s">
        <v>531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3">
        <v>1308.94</v>
      </c>
      <c r="I2598" s="3">
        <v>2617.88</v>
      </c>
      <c r="J2598" s="3">
        <v>2641.37</v>
      </c>
      <c r="K2598" s="3">
        <v>2617.88</v>
      </c>
      <c r="L2598" s="3">
        <v>1178.046</v>
      </c>
      <c r="M2598">
        <v>3</v>
      </c>
      <c r="N2598" s="1" t="s">
        <v>3937</v>
      </c>
      <c r="O2598"/>
      <c r="P2598"/>
      <c r="Q2598"/>
      <c r="R2598"/>
    </row>
    <row r="2599" spans="1:18" x14ac:dyDescent="0.3">
      <c r="A2599" s="1" t="s">
        <v>531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3">
        <v>35.99</v>
      </c>
      <c r="I2599" s="3">
        <v>71.98</v>
      </c>
      <c r="J2599" s="3">
        <v>49.49</v>
      </c>
      <c r="K2599" s="3">
        <v>71.98</v>
      </c>
      <c r="L2599" s="3">
        <v>32.390999999999998</v>
      </c>
      <c r="M2599">
        <v>3</v>
      </c>
      <c r="N2599" s="1" t="s">
        <v>3937</v>
      </c>
      <c r="O2599"/>
      <c r="P2599"/>
      <c r="Q2599"/>
      <c r="R2599"/>
    </row>
    <row r="2600" spans="1:18" x14ac:dyDescent="0.3">
      <c r="A2600" s="1" t="s">
        <v>532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3">
        <v>125.42</v>
      </c>
      <c r="I2600" s="3">
        <v>250.84</v>
      </c>
      <c r="J2600" s="3">
        <v>185.61</v>
      </c>
      <c r="K2600" s="3">
        <v>250.84</v>
      </c>
      <c r="L2600" s="3">
        <v>112.878</v>
      </c>
      <c r="M2600">
        <v>3</v>
      </c>
      <c r="N2600" s="1" t="s">
        <v>3937</v>
      </c>
      <c r="O2600"/>
      <c r="P2600"/>
      <c r="Q2600"/>
      <c r="R2600"/>
    </row>
    <row r="2601" spans="1:18" x14ac:dyDescent="0.3">
      <c r="A2601" s="1" t="s">
        <v>532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3">
        <v>736.15</v>
      </c>
      <c r="I2601" s="3">
        <v>1472.3</v>
      </c>
      <c r="J2601" s="3">
        <v>1307.3900000000001</v>
      </c>
      <c r="K2601" s="3">
        <v>1472.3</v>
      </c>
      <c r="L2601" s="3">
        <v>662.53499999999997</v>
      </c>
      <c r="M2601">
        <v>3</v>
      </c>
      <c r="N2601" s="1" t="s">
        <v>3937</v>
      </c>
      <c r="O2601"/>
      <c r="P2601"/>
      <c r="Q2601"/>
      <c r="R2601"/>
    </row>
    <row r="2602" spans="1:18" x14ac:dyDescent="0.3">
      <c r="A2602" s="1" t="s">
        <v>532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3">
        <v>65.599999999999994</v>
      </c>
      <c r="I2602" s="3">
        <v>131.19999999999999</v>
      </c>
      <c r="J2602" s="3">
        <v>97.09</v>
      </c>
      <c r="K2602" s="3">
        <v>131.19999999999999</v>
      </c>
      <c r="L2602" s="3">
        <v>59.04</v>
      </c>
      <c r="M2602">
        <v>3</v>
      </c>
      <c r="N2602" s="1" t="s">
        <v>3937</v>
      </c>
      <c r="O2602"/>
      <c r="P2602"/>
      <c r="Q2602"/>
      <c r="R2602"/>
    </row>
    <row r="2603" spans="1:18" x14ac:dyDescent="0.3">
      <c r="A2603" s="1" t="s">
        <v>532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3">
        <v>209.26</v>
      </c>
      <c r="I2603" s="3">
        <v>418.52</v>
      </c>
      <c r="J2603" s="3">
        <v>371.64</v>
      </c>
      <c r="K2603" s="3">
        <v>418.52</v>
      </c>
      <c r="L2603" s="3">
        <v>188.334</v>
      </c>
      <c r="M2603">
        <v>3</v>
      </c>
      <c r="N2603" s="1" t="s">
        <v>3937</v>
      </c>
      <c r="O2603"/>
      <c r="P2603"/>
      <c r="Q2603"/>
      <c r="R2603"/>
    </row>
    <row r="2604" spans="1:18" x14ac:dyDescent="0.3">
      <c r="A2604" s="1" t="s">
        <v>532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3">
        <v>647.99</v>
      </c>
      <c r="I2604" s="3">
        <v>1295.98</v>
      </c>
      <c r="J2604" s="3">
        <v>1196.8699999999999</v>
      </c>
      <c r="K2604" s="3">
        <v>1295.98</v>
      </c>
      <c r="L2604" s="3">
        <v>583.19100000000003</v>
      </c>
      <c r="M2604">
        <v>3</v>
      </c>
      <c r="N2604" s="1" t="s">
        <v>3937</v>
      </c>
      <c r="O2604"/>
      <c r="P2604"/>
      <c r="Q2604"/>
      <c r="R2604"/>
    </row>
    <row r="2605" spans="1:18" x14ac:dyDescent="0.3">
      <c r="A2605" s="1" t="s">
        <v>532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3">
        <v>1229.46</v>
      </c>
      <c r="I2605" s="3">
        <v>2458.92</v>
      </c>
      <c r="J2605" s="3">
        <v>2211.62</v>
      </c>
      <c r="K2605" s="3">
        <v>2458.92</v>
      </c>
      <c r="L2605" s="3">
        <v>1106.5139999999999</v>
      </c>
      <c r="M2605">
        <v>3</v>
      </c>
      <c r="N2605" s="1" t="s">
        <v>3937</v>
      </c>
      <c r="O2605"/>
      <c r="P2605"/>
      <c r="Q2605"/>
      <c r="R2605"/>
    </row>
    <row r="2606" spans="1:18" x14ac:dyDescent="0.3">
      <c r="A2606" s="1" t="s">
        <v>533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3">
        <v>14.13</v>
      </c>
      <c r="I2606" s="3">
        <v>28.26</v>
      </c>
      <c r="J2606" s="3">
        <v>19.43</v>
      </c>
      <c r="K2606" s="3">
        <v>28.26</v>
      </c>
      <c r="L2606" s="3">
        <v>12.717000000000001</v>
      </c>
      <c r="M2606">
        <v>3</v>
      </c>
      <c r="N2606" s="1" t="s">
        <v>3937</v>
      </c>
      <c r="O2606"/>
      <c r="P2606"/>
      <c r="Q2606"/>
      <c r="R2606"/>
    </row>
    <row r="2607" spans="1:18" x14ac:dyDescent="0.3">
      <c r="A2607" s="1" t="s">
        <v>533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3">
        <v>1308.94</v>
      </c>
      <c r="I2607" s="3">
        <v>2617.88</v>
      </c>
      <c r="J2607" s="3">
        <v>2641.37</v>
      </c>
      <c r="K2607" s="3">
        <v>2617.88</v>
      </c>
      <c r="L2607" s="3">
        <v>1178.046</v>
      </c>
      <c r="M2607">
        <v>3</v>
      </c>
      <c r="N2607" s="1" t="s">
        <v>3937</v>
      </c>
      <c r="O2607"/>
      <c r="P2607"/>
      <c r="Q2607"/>
      <c r="R2607"/>
    </row>
    <row r="2608" spans="1:18" x14ac:dyDescent="0.3">
      <c r="A2608" s="1" t="s">
        <v>533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3">
        <v>1308.94</v>
      </c>
      <c r="I2608" s="3">
        <v>2617.88</v>
      </c>
      <c r="J2608" s="3">
        <v>2641.37</v>
      </c>
      <c r="K2608" s="3">
        <v>2617.88</v>
      </c>
      <c r="L2608" s="3">
        <v>1178.046</v>
      </c>
      <c r="M2608">
        <v>3</v>
      </c>
      <c r="N2608" s="1" t="s">
        <v>3937</v>
      </c>
      <c r="O2608"/>
      <c r="P2608"/>
      <c r="Q2608"/>
      <c r="R2608"/>
    </row>
    <row r="2609" spans="1:18" x14ac:dyDescent="0.3">
      <c r="A2609" s="1" t="s">
        <v>533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3">
        <v>600.26</v>
      </c>
      <c r="I2609" s="3">
        <v>1200.52</v>
      </c>
      <c r="J2609" s="3">
        <v>1211.3</v>
      </c>
      <c r="K2609" s="3">
        <v>1200.52</v>
      </c>
      <c r="L2609" s="3">
        <v>540.23400000000004</v>
      </c>
      <c r="M2609">
        <v>3</v>
      </c>
      <c r="N2609" s="1" t="s">
        <v>3937</v>
      </c>
      <c r="O2609"/>
      <c r="P2609"/>
      <c r="Q2609"/>
      <c r="R2609"/>
    </row>
    <row r="2610" spans="1:18" x14ac:dyDescent="0.3">
      <c r="A2610" s="1" t="s">
        <v>533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3">
        <v>1308.94</v>
      </c>
      <c r="I2610" s="3">
        <v>2617.88</v>
      </c>
      <c r="J2610" s="3">
        <v>2641.37</v>
      </c>
      <c r="K2610" s="3">
        <v>2617.88</v>
      </c>
      <c r="L2610" s="3">
        <v>1178.046</v>
      </c>
      <c r="M2610">
        <v>3</v>
      </c>
      <c r="N2610" s="1" t="s">
        <v>3937</v>
      </c>
      <c r="O2610"/>
      <c r="P2610"/>
      <c r="Q2610"/>
      <c r="R2610"/>
    </row>
    <row r="2611" spans="1:18" x14ac:dyDescent="0.3">
      <c r="A2611" s="1" t="s">
        <v>533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3">
        <v>600.26</v>
      </c>
      <c r="I2611" s="3">
        <v>1200.52</v>
      </c>
      <c r="J2611" s="3">
        <v>1211.3</v>
      </c>
      <c r="K2611" s="3">
        <v>1200.52</v>
      </c>
      <c r="L2611" s="3">
        <v>540.23400000000004</v>
      </c>
      <c r="M2611">
        <v>3</v>
      </c>
      <c r="N2611" s="1" t="s">
        <v>3937</v>
      </c>
      <c r="O2611"/>
      <c r="P2611"/>
      <c r="Q2611"/>
      <c r="R2611"/>
    </row>
    <row r="2612" spans="1:18" x14ac:dyDescent="0.3">
      <c r="A2612" s="1" t="s">
        <v>533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3">
        <v>165.23</v>
      </c>
      <c r="I2612" s="3">
        <v>330.46</v>
      </c>
      <c r="J2612" s="3">
        <v>244.54</v>
      </c>
      <c r="K2612" s="3">
        <v>330.46</v>
      </c>
      <c r="L2612" s="3">
        <v>148.70699999999999</v>
      </c>
      <c r="M2612">
        <v>3</v>
      </c>
      <c r="N2612" s="1" t="s">
        <v>3937</v>
      </c>
      <c r="O2612"/>
      <c r="P2612"/>
      <c r="Q2612"/>
      <c r="R2612"/>
    </row>
    <row r="2613" spans="1:18" x14ac:dyDescent="0.3">
      <c r="A2613" s="1" t="s">
        <v>534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3">
        <v>36.450000000000003</v>
      </c>
      <c r="I2613" s="3">
        <v>72.900000000000006</v>
      </c>
      <c r="J2613" s="3">
        <v>53.94</v>
      </c>
      <c r="K2613" s="3">
        <v>72.900000000000006</v>
      </c>
      <c r="L2613" s="3">
        <v>32.805</v>
      </c>
      <c r="M2613">
        <v>3</v>
      </c>
      <c r="N2613" s="1" t="s">
        <v>3937</v>
      </c>
      <c r="O2613"/>
      <c r="P2613"/>
      <c r="Q2613"/>
      <c r="R2613"/>
    </row>
    <row r="2614" spans="1:18" x14ac:dyDescent="0.3">
      <c r="A2614" s="1" t="s">
        <v>534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3">
        <v>209.26</v>
      </c>
      <c r="I2614" s="3">
        <v>418.52</v>
      </c>
      <c r="J2614" s="3">
        <v>371.64</v>
      </c>
      <c r="K2614" s="3">
        <v>418.52</v>
      </c>
      <c r="L2614" s="3">
        <v>188.334</v>
      </c>
      <c r="M2614">
        <v>3</v>
      </c>
      <c r="N2614" s="1" t="s">
        <v>3937</v>
      </c>
      <c r="O2614"/>
      <c r="P2614"/>
      <c r="Q2614"/>
      <c r="R2614"/>
    </row>
    <row r="2615" spans="1:18" x14ac:dyDescent="0.3">
      <c r="A2615" s="1" t="s">
        <v>534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3">
        <v>35.99</v>
      </c>
      <c r="I2615" s="3">
        <v>71.98</v>
      </c>
      <c r="J2615" s="3">
        <v>49.49</v>
      </c>
      <c r="K2615" s="3">
        <v>71.98</v>
      </c>
      <c r="L2615" s="3">
        <v>32.390999999999998</v>
      </c>
      <c r="M2615">
        <v>3</v>
      </c>
      <c r="N2615" s="1" t="s">
        <v>3937</v>
      </c>
      <c r="O2615"/>
      <c r="P2615"/>
      <c r="Q2615"/>
      <c r="R2615"/>
    </row>
    <row r="2616" spans="1:18" x14ac:dyDescent="0.3">
      <c r="A2616" s="1" t="s">
        <v>534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3">
        <v>52.65</v>
      </c>
      <c r="I2616" s="3">
        <v>105.3</v>
      </c>
      <c r="J2616" s="3">
        <v>77.92</v>
      </c>
      <c r="K2616" s="3">
        <v>105.3</v>
      </c>
      <c r="L2616" s="3">
        <v>47.384999999999998</v>
      </c>
      <c r="M2616">
        <v>3</v>
      </c>
      <c r="N2616" s="1" t="s">
        <v>3937</v>
      </c>
      <c r="O2616"/>
      <c r="P2616"/>
      <c r="Q2616"/>
      <c r="R2616"/>
    </row>
    <row r="2617" spans="1:18" x14ac:dyDescent="0.3">
      <c r="A2617" s="1" t="s">
        <v>534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3">
        <v>1229.46</v>
      </c>
      <c r="I2617" s="3">
        <v>2458.92</v>
      </c>
      <c r="J2617" s="3">
        <v>2211.62</v>
      </c>
      <c r="K2617" s="3">
        <v>2458.92</v>
      </c>
      <c r="L2617" s="3">
        <v>1106.5139999999999</v>
      </c>
      <c r="M2617">
        <v>3</v>
      </c>
      <c r="N2617" s="1" t="s">
        <v>3937</v>
      </c>
      <c r="O2617"/>
      <c r="P2617"/>
      <c r="Q2617"/>
      <c r="R2617"/>
    </row>
    <row r="2618" spans="1:18" x14ac:dyDescent="0.3">
      <c r="A2618" s="1" t="s">
        <v>534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3">
        <v>53.99</v>
      </c>
      <c r="I2618" s="3">
        <v>107.98</v>
      </c>
      <c r="J2618" s="3">
        <v>74.239999999999995</v>
      </c>
      <c r="K2618" s="3">
        <v>107.98</v>
      </c>
      <c r="L2618" s="3">
        <v>48.591000000000001</v>
      </c>
      <c r="M2618">
        <v>3</v>
      </c>
      <c r="N2618" s="1" t="s">
        <v>3937</v>
      </c>
      <c r="O2618"/>
      <c r="P2618"/>
      <c r="Q2618"/>
      <c r="R2618"/>
    </row>
    <row r="2619" spans="1:18" x14ac:dyDescent="0.3">
      <c r="A2619" s="1" t="s">
        <v>534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3">
        <v>141.62</v>
      </c>
      <c r="I2619" s="3">
        <v>283.24</v>
      </c>
      <c r="J2619" s="3">
        <v>209.59</v>
      </c>
      <c r="K2619" s="3">
        <v>283.24</v>
      </c>
      <c r="L2619" s="3">
        <v>127.458</v>
      </c>
      <c r="M2619">
        <v>3</v>
      </c>
      <c r="N2619" s="1" t="s">
        <v>3937</v>
      </c>
      <c r="O2619"/>
      <c r="P2619"/>
      <c r="Q2619"/>
      <c r="R2619"/>
    </row>
    <row r="2620" spans="1:18" x14ac:dyDescent="0.3">
      <c r="A2620" s="1" t="s">
        <v>534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3">
        <v>125.42</v>
      </c>
      <c r="I2620" s="3">
        <v>250.84</v>
      </c>
      <c r="J2620" s="3">
        <v>185.61</v>
      </c>
      <c r="K2620" s="3">
        <v>250.84</v>
      </c>
      <c r="L2620" s="3">
        <v>112.878</v>
      </c>
      <c r="M2620">
        <v>3</v>
      </c>
      <c r="N2620" s="1" t="s">
        <v>3937</v>
      </c>
      <c r="O2620"/>
      <c r="P2620"/>
      <c r="Q2620"/>
      <c r="R2620"/>
    </row>
    <row r="2621" spans="1:18" x14ac:dyDescent="0.3">
      <c r="A2621" s="1" t="s">
        <v>534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3">
        <v>20.190000000000001</v>
      </c>
      <c r="I2621" s="3">
        <v>40.380000000000003</v>
      </c>
      <c r="J2621" s="3">
        <v>27.76</v>
      </c>
      <c r="K2621" s="3">
        <v>40.380000000000003</v>
      </c>
      <c r="L2621" s="3">
        <v>18.170999999999999</v>
      </c>
      <c r="M2621">
        <v>3</v>
      </c>
      <c r="N2621" s="1" t="s">
        <v>3937</v>
      </c>
      <c r="O2621"/>
      <c r="P2621"/>
      <c r="Q2621"/>
      <c r="R2621"/>
    </row>
    <row r="2622" spans="1:18" x14ac:dyDescent="0.3">
      <c r="A2622" s="1" t="s">
        <v>534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3">
        <v>20.190000000000001</v>
      </c>
      <c r="I2622" s="3">
        <v>40.380000000000003</v>
      </c>
      <c r="J2622" s="3">
        <v>27.76</v>
      </c>
      <c r="K2622" s="3">
        <v>40.380000000000003</v>
      </c>
      <c r="L2622" s="3">
        <v>18.170999999999999</v>
      </c>
      <c r="M2622">
        <v>3</v>
      </c>
      <c r="N2622" s="1" t="s">
        <v>3937</v>
      </c>
      <c r="O2622"/>
      <c r="P2622"/>
      <c r="Q2622"/>
      <c r="R2622"/>
    </row>
    <row r="2623" spans="1:18" x14ac:dyDescent="0.3">
      <c r="A2623" s="1" t="s">
        <v>535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3">
        <v>65.599999999999994</v>
      </c>
      <c r="I2623" s="3">
        <v>131.19999999999999</v>
      </c>
      <c r="J2623" s="3">
        <v>97.09</v>
      </c>
      <c r="K2623" s="3">
        <v>131.19999999999999</v>
      </c>
      <c r="L2623" s="3">
        <v>59.04</v>
      </c>
      <c r="M2623">
        <v>3</v>
      </c>
      <c r="N2623" s="1" t="s">
        <v>3937</v>
      </c>
      <c r="O2623"/>
      <c r="P2623"/>
      <c r="Q2623"/>
      <c r="R2623"/>
    </row>
    <row r="2624" spans="1:18" x14ac:dyDescent="0.3">
      <c r="A2624" s="1" t="s">
        <v>535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3">
        <v>736.15</v>
      </c>
      <c r="I2624" s="3">
        <v>1472.3</v>
      </c>
      <c r="J2624" s="3">
        <v>1307.3900000000001</v>
      </c>
      <c r="K2624" s="3">
        <v>1472.3</v>
      </c>
      <c r="L2624" s="3">
        <v>662.53499999999997</v>
      </c>
      <c r="M2624">
        <v>3</v>
      </c>
      <c r="N2624" s="1" t="s">
        <v>3937</v>
      </c>
      <c r="O2624"/>
      <c r="P2624"/>
      <c r="Q2624"/>
      <c r="R2624"/>
    </row>
    <row r="2625" spans="1:18" x14ac:dyDescent="0.3">
      <c r="A2625" s="1" t="s">
        <v>535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3">
        <v>1229.46</v>
      </c>
      <c r="I2625" s="3">
        <v>2458.92</v>
      </c>
      <c r="J2625" s="3">
        <v>2211.62</v>
      </c>
      <c r="K2625" s="3">
        <v>2458.92</v>
      </c>
      <c r="L2625" s="3">
        <v>1106.5139999999999</v>
      </c>
      <c r="M2625">
        <v>3</v>
      </c>
      <c r="N2625" s="1" t="s">
        <v>3937</v>
      </c>
      <c r="O2625"/>
      <c r="P2625"/>
      <c r="Q2625"/>
      <c r="R2625"/>
    </row>
    <row r="2626" spans="1:18" x14ac:dyDescent="0.3">
      <c r="A2626" s="1" t="s">
        <v>535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3">
        <v>744.27</v>
      </c>
      <c r="I2626" s="3">
        <v>1488.54</v>
      </c>
      <c r="J2626" s="3">
        <v>1321.83</v>
      </c>
      <c r="K2626" s="3">
        <v>1488.54</v>
      </c>
      <c r="L2626" s="3">
        <v>669.84299999999996</v>
      </c>
      <c r="M2626">
        <v>3</v>
      </c>
      <c r="N2626" s="1" t="s">
        <v>3937</v>
      </c>
      <c r="O2626"/>
      <c r="P2626"/>
      <c r="Q2626"/>
      <c r="R2626"/>
    </row>
    <row r="2627" spans="1:18" x14ac:dyDescent="0.3">
      <c r="A2627" s="1" t="s">
        <v>535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3">
        <v>1229.46</v>
      </c>
      <c r="I2627" s="3">
        <v>2458.92</v>
      </c>
      <c r="J2627" s="3">
        <v>2211.62</v>
      </c>
      <c r="K2627" s="3">
        <v>2458.92</v>
      </c>
      <c r="L2627" s="3">
        <v>1106.5139999999999</v>
      </c>
      <c r="M2627">
        <v>3</v>
      </c>
      <c r="N2627" s="1" t="s">
        <v>3937</v>
      </c>
      <c r="O2627"/>
      <c r="P2627"/>
      <c r="Q2627"/>
      <c r="R2627"/>
    </row>
    <row r="2628" spans="1:18" x14ac:dyDescent="0.3">
      <c r="A2628" s="1" t="s">
        <v>535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3">
        <v>141.62</v>
      </c>
      <c r="I2628" s="3">
        <v>283.24</v>
      </c>
      <c r="J2628" s="3">
        <v>209.59</v>
      </c>
      <c r="K2628" s="3">
        <v>283.24</v>
      </c>
      <c r="L2628" s="3">
        <v>127.458</v>
      </c>
      <c r="M2628">
        <v>3</v>
      </c>
      <c r="N2628" s="1" t="s">
        <v>3937</v>
      </c>
      <c r="O2628"/>
      <c r="P2628"/>
      <c r="Q2628"/>
      <c r="R2628"/>
    </row>
    <row r="2629" spans="1:18" x14ac:dyDescent="0.3">
      <c r="A2629" s="1" t="s">
        <v>535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3">
        <v>209.26</v>
      </c>
      <c r="I2629" s="3">
        <v>418.52</v>
      </c>
      <c r="J2629" s="3">
        <v>371.64</v>
      </c>
      <c r="K2629" s="3">
        <v>418.52</v>
      </c>
      <c r="L2629" s="3">
        <v>188.334</v>
      </c>
      <c r="M2629">
        <v>3</v>
      </c>
      <c r="N2629" s="1" t="s">
        <v>3937</v>
      </c>
      <c r="O2629"/>
      <c r="P2629"/>
      <c r="Q2629"/>
      <c r="R2629"/>
    </row>
    <row r="2630" spans="1:18" x14ac:dyDescent="0.3">
      <c r="A2630" s="1" t="s">
        <v>535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3">
        <v>20.52</v>
      </c>
      <c r="I2630" s="3">
        <v>41.04</v>
      </c>
      <c r="J2630" s="3">
        <v>30.37</v>
      </c>
      <c r="K2630" s="3">
        <v>41.04</v>
      </c>
      <c r="L2630" s="3">
        <v>18.468</v>
      </c>
      <c r="M2630">
        <v>3</v>
      </c>
      <c r="N2630" s="1" t="s">
        <v>3937</v>
      </c>
      <c r="O2630"/>
      <c r="P2630"/>
      <c r="Q2630"/>
      <c r="R2630"/>
    </row>
    <row r="2631" spans="1:18" x14ac:dyDescent="0.3">
      <c r="A2631" s="1" t="s">
        <v>535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3">
        <v>22.79</v>
      </c>
      <c r="I2631" s="3">
        <v>45.58</v>
      </c>
      <c r="J2631" s="3">
        <v>31.34</v>
      </c>
      <c r="K2631" s="3">
        <v>45.58</v>
      </c>
      <c r="L2631" s="3">
        <v>20.510999999999999</v>
      </c>
      <c r="M2631">
        <v>3</v>
      </c>
      <c r="N2631" s="1" t="s">
        <v>3937</v>
      </c>
      <c r="O2631"/>
      <c r="P2631"/>
      <c r="Q2631"/>
      <c r="R2631"/>
    </row>
    <row r="2632" spans="1:18" x14ac:dyDescent="0.3">
      <c r="A2632" s="1" t="s">
        <v>535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3">
        <v>33.770000000000003</v>
      </c>
      <c r="I2632" s="3">
        <v>67.540000000000006</v>
      </c>
      <c r="J2632" s="3">
        <v>49.99</v>
      </c>
      <c r="K2632" s="3">
        <v>67.540000000000006</v>
      </c>
      <c r="L2632" s="3">
        <v>30.393000000000001</v>
      </c>
      <c r="M2632">
        <v>3</v>
      </c>
      <c r="N2632" s="1" t="s">
        <v>3937</v>
      </c>
      <c r="O2632"/>
      <c r="P2632"/>
      <c r="Q2632"/>
      <c r="R2632"/>
    </row>
    <row r="2633" spans="1:18" x14ac:dyDescent="0.3">
      <c r="A2633" s="1" t="s">
        <v>535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3">
        <v>1242.8499999999999</v>
      </c>
      <c r="I2633" s="3">
        <v>2485.6999999999998</v>
      </c>
      <c r="J2633" s="3">
        <v>2235.71</v>
      </c>
      <c r="K2633" s="3">
        <v>2485.6999999999998</v>
      </c>
      <c r="L2633" s="3">
        <v>1118.5650000000001</v>
      </c>
      <c r="M2633">
        <v>3</v>
      </c>
      <c r="N2633" s="1" t="s">
        <v>3937</v>
      </c>
      <c r="O2633"/>
      <c r="P2633"/>
      <c r="Q2633"/>
      <c r="R2633"/>
    </row>
    <row r="2634" spans="1:18" x14ac:dyDescent="0.3">
      <c r="A2634" s="1" t="s">
        <v>535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3">
        <v>1242.8499999999999</v>
      </c>
      <c r="I2634" s="3">
        <v>2485.6999999999998</v>
      </c>
      <c r="J2634" s="3">
        <v>2235.71</v>
      </c>
      <c r="K2634" s="3">
        <v>2485.6999999999998</v>
      </c>
      <c r="L2634" s="3">
        <v>1118.5650000000001</v>
      </c>
      <c r="M2634">
        <v>3</v>
      </c>
      <c r="N2634" s="1" t="s">
        <v>3937</v>
      </c>
      <c r="O2634"/>
      <c r="P2634"/>
      <c r="Q2634"/>
      <c r="R2634"/>
    </row>
    <row r="2635" spans="1:18" x14ac:dyDescent="0.3">
      <c r="A2635" s="1" t="s">
        <v>536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3">
        <v>469.79</v>
      </c>
      <c r="I2635" s="3">
        <v>939.58</v>
      </c>
      <c r="J2635" s="3">
        <v>973.41</v>
      </c>
      <c r="K2635" s="3">
        <v>939.58</v>
      </c>
      <c r="L2635" s="3">
        <v>422.81099999999998</v>
      </c>
      <c r="M2635">
        <v>3</v>
      </c>
      <c r="N2635" s="1" t="s">
        <v>3949</v>
      </c>
      <c r="O2635"/>
      <c r="P2635"/>
      <c r="Q2635"/>
      <c r="R2635"/>
    </row>
    <row r="2636" spans="1:18" x14ac:dyDescent="0.3">
      <c r="A2636" s="1" t="s">
        <v>536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3">
        <v>1466.01</v>
      </c>
      <c r="I2636" s="3">
        <v>2932.02</v>
      </c>
      <c r="J2636" s="3">
        <v>3037.57</v>
      </c>
      <c r="K2636" s="3">
        <v>2932.02</v>
      </c>
      <c r="L2636" s="3">
        <v>1319.4090000000001</v>
      </c>
      <c r="M2636">
        <v>3</v>
      </c>
      <c r="N2636" s="1" t="s">
        <v>3949</v>
      </c>
      <c r="O2636"/>
      <c r="P2636"/>
      <c r="Q2636"/>
      <c r="R2636"/>
    </row>
    <row r="2637" spans="1:18" x14ac:dyDescent="0.3">
      <c r="A2637" s="1" t="s">
        <v>536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3">
        <v>214.24</v>
      </c>
      <c r="I2637" s="3">
        <v>428.48</v>
      </c>
      <c r="J2637" s="3">
        <v>317.07</v>
      </c>
      <c r="K2637" s="3">
        <v>428.48</v>
      </c>
      <c r="L2637" s="3">
        <v>192.816</v>
      </c>
      <c r="M2637">
        <v>3</v>
      </c>
      <c r="N2637" s="1" t="s">
        <v>3949</v>
      </c>
      <c r="O2637"/>
      <c r="P2637"/>
      <c r="Q2637"/>
      <c r="R2637"/>
    </row>
    <row r="2638" spans="1:18" x14ac:dyDescent="0.3">
      <c r="A2638" s="1" t="s">
        <v>537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3">
        <v>1242.8499999999999</v>
      </c>
      <c r="I2638" s="3">
        <v>2485.6999999999998</v>
      </c>
      <c r="J2638" s="3">
        <v>2235.71</v>
      </c>
      <c r="K2638" s="3">
        <v>2485.6999999999998</v>
      </c>
      <c r="L2638" s="3">
        <v>1118.5650000000001</v>
      </c>
      <c r="M2638">
        <v>3</v>
      </c>
      <c r="N2638" s="1" t="s">
        <v>3949</v>
      </c>
      <c r="O2638"/>
      <c r="P2638"/>
      <c r="Q2638"/>
      <c r="R2638"/>
    </row>
    <row r="2639" spans="1:18" x14ac:dyDescent="0.3">
      <c r="A2639" s="1" t="s">
        <v>538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3">
        <v>53.99</v>
      </c>
      <c r="I2639" s="3">
        <v>107.98</v>
      </c>
      <c r="J2639" s="3">
        <v>74.239999999999995</v>
      </c>
      <c r="K2639" s="3">
        <v>107.98</v>
      </c>
      <c r="L2639" s="3">
        <v>48.591000000000001</v>
      </c>
      <c r="M2639">
        <v>3</v>
      </c>
      <c r="N2639" s="1" t="s">
        <v>3949</v>
      </c>
      <c r="O2639"/>
      <c r="P2639"/>
      <c r="Q2639"/>
      <c r="R2639"/>
    </row>
    <row r="2640" spans="1:18" x14ac:dyDescent="0.3">
      <c r="A2640" s="1" t="s">
        <v>538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3">
        <v>183.94</v>
      </c>
      <c r="I2640" s="3">
        <v>367.88</v>
      </c>
      <c r="J2640" s="3">
        <v>340.29</v>
      </c>
      <c r="K2640" s="3">
        <v>367.88</v>
      </c>
      <c r="L2640" s="3">
        <v>165.54599999999999</v>
      </c>
      <c r="M2640">
        <v>3</v>
      </c>
      <c r="N2640" s="1" t="s">
        <v>3949</v>
      </c>
      <c r="O2640"/>
      <c r="P2640"/>
      <c r="Q2640"/>
      <c r="R2640"/>
    </row>
    <row r="2641" spans="1:18" x14ac:dyDescent="0.3">
      <c r="A2641" s="1" t="s">
        <v>538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3">
        <v>600.26</v>
      </c>
      <c r="I2641" s="3">
        <v>1200.52</v>
      </c>
      <c r="J2641" s="3">
        <v>1211.3</v>
      </c>
      <c r="K2641" s="3">
        <v>1200.52</v>
      </c>
      <c r="L2641" s="3">
        <v>540.23400000000004</v>
      </c>
      <c r="M2641">
        <v>3</v>
      </c>
      <c r="N2641" s="1" t="s">
        <v>3949</v>
      </c>
      <c r="O2641"/>
      <c r="P2641"/>
      <c r="Q2641"/>
      <c r="R2641"/>
    </row>
    <row r="2642" spans="1:18" x14ac:dyDescent="0.3">
      <c r="A2642" s="1" t="s">
        <v>538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3">
        <v>214.24</v>
      </c>
      <c r="I2642" s="3">
        <v>428.48</v>
      </c>
      <c r="J2642" s="3">
        <v>317.07</v>
      </c>
      <c r="K2642" s="3">
        <v>428.48</v>
      </c>
      <c r="L2642" s="3">
        <v>192.816</v>
      </c>
      <c r="M2642">
        <v>3</v>
      </c>
      <c r="N2642" s="1" t="s">
        <v>3949</v>
      </c>
      <c r="O2642"/>
      <c r="P2642"/>
      <c r="Q2642"/>
      <c r="R2642"/>
    </row>
    <row r="2643" spans="1:18" x14ac:dyDescent="0.3">
      <c r="A2643" s="1" t="s">
        <v>538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3">
        <v>469.79</v>
      </c>
      <c r="I2643" s="3">
        <v>939.58</v>
      </c>
      <c r="J2643" s="3">
        <v>973.41</v>
      </c>
      <c r="K2643" s="3">
        <v>939.58</v>
      </c>
      <c r="L2643" s="3">
        <v>422.81099999999998</v>
      </c>
      <c r="M2643">
        <v>3</v>
      </c>
      <c r="N2643" s="1" t="s">
        <v>3949</v>
      </c>
      <c r="O2643"/>
      <c r="P2643"/>
      <c r="Q2643"/>
      <c r="R2643"/>
    </row>
    <row r="2644" spans="1:18" x14ac:dyDescent="0.3">
      <c r="A2644" s="1" t="s">
        <v>538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3">
        <v>780.82</v>
      </c>
      <c r="I2644" s="3">
        <v>1561.64</v>
      </c>
      <c r="J2644" s="3">
        <v>1444.51</v>
      </c>
      <c r="K2644" s="3">
        <v>1561.64</v>
      </c>
      <c r="L2644" s="3">
        <v>702.73800000000006</v>
      </c>
      <c r="M2644">
        <v>3</v>
      </c>
      <c r="N2644" s="1" t="s">
        <v>3949</v>
      </c>
      <c r="O2644"/>
      <c r="P2644"/>
      <c r="Q2644"/>
      <c r="R2644"/>
    </row>
    <row r="2645" spans="1:18" x14ac:dyDescent="0.3">
      <c r="A2645" s="1" t="s">
        <v>538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3">
        <v>14.13</v>
      </c>
      <c r="I2645" s="3">
        <v>28.26</v>
      </c>
      <c r="J2645" s="3">
        <v>19.43</v>
      </c>
      <c r="K2645" s="3">
        <v>28.26</v>
      </c>
      <c r="L2645" s="3">
        <v>12.717000000000001</v>
      </c>
      <c r="M2645">
        <v>3</v>
      </c>
      <c r="N2645" s="1" t="s">
        <v>3949</v>
      </c>
      <c r="O2645"/>
      <c r="P2645"/>
      <c r="Q2645"/>
      <c r="R2645"/>
    </row>
    <row r="2646" spans="1:18" x14ac:dyDescent="0.3">
      <c r="A2646" s="1" t="s">
        <v>538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3">
        <v>780.82</v>
      </c>
      <c r="I2646" s="3">
        <v>1561.64</v>
      </c>
      <c r="J2646" s="3">
        <v>1444.51</v>
      </c>
      <c r="K2646" s="3">
        <v>1561.64</v>
      </c>
      <c r="L2646" s="3">
        <v>702.73800000000006</v>
      </c>
      <c r="M2646">
        <v>3</v>
      </c>
      <c r="N2646" s="1" t="s">
        <v>3949</v>
      </c>
      <c r="O2646"/>
      <c r="P2646"/>
      <c r="Q2646"/>
      <c r="R2646"/>
    </row>
    <row r="2647" spans="1:18" x14ac:dyDescent="0.3">
      <c r="A2647" s="1" t="s">
        <v>538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3">
        <v>600.26</v>
      </c>
      <c r="I2647" s="3">
        <v>1200.52</v>
      </c>
      <c r="J2647" s="3">
        <v>1211.3</v>
      </c>
      <c r="K2647" s="3">
        <v>1200.52</v>
      </c>
      <c r="L2647" s="3">
        <v>540.23400000000004</v>
      </c>
      <c r="M2647">
        <v>3</v>
      </c>
      <c r="N2647" s="1" t="s">
        <v>3949</v>
      </c>
      <c r="O2647"/>
      <c r="P2647"/>
      <c r="Q2647"/>
      <c r="R2647"/>
    </row>
    <row r="2648" spans="1:18" x14ac:dyDescent="0.3">
      <c r="A2648" s="1" t="s">
        <v>539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3">
        <v>469.79</v>
      </c>
      <c r="I2648" s="3">
        <v>939.58</v>
      </c>
      <c r="J2648" s="3">
        <v>973.41</v>
      </c>
      <c r="K2648" s="3">
        <v>939.58</v>
      </c>
      <c r="L2648" s="3">
        <v>422.81099999999998</v>
      </c>
      <c r="M2648">
        <v>3</v>
      </c>
      <c r="N2648" s="1" t="s">
        <v>3949</v>
      </c>
      <c r="O2648"/>
      <c r="P2648"/>
      <c r="Q2648"/>
      <c r="R2648"/>
    </row>
    <row r="2649" spans="1:18" x14ac:dyDescent="0.3">
      <c r="A2649" s="1" t="s">
        <v>539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3">
        <v>20.190000000000001</v>
      </c>
      <c r="I2649" s="3">
        <v>40.380000000000003</v>
      </c>
      <c r="J2649" s="3">
        <v>27.76</v>
      </c>
      <c r="K2649" s="3">
        <v>40.380000000000003</v>
      </c>
      <c r="L2649" s="3">
        <v>18.170999999999999</v>
      </c>
      <c r="M2649">
        <v>3</v>
      </c>
      <c r="N2649" s="1" t="s">
        <v>3949</v>
      </c>
      <c r="O2649"/>
      <c r="P2649"/>
      <c r="Q2649"/>
      <c r="R2649"/>
    </row>
    <row r="2650" spans="1:18" x14ac:dyDescent="0.3">
      <c r="A2650" s="1" t="s">
        <v>540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3">
        <v>209.26</v>
      </c>
      <c r="I2650" s="3">
        <v>418.52</v>
      </c>
      <c r="J2650" s="3">
        <v>371.64</v>
      </c>
      <c r="K2650" s="3">
        <v>418.52</v>
      </c>
      <c r="L2650" s="3">
        <v>188.334</v>
      </c>
      <c r="M2650">
        <v>3</v>
      </c>
      <c r="N2650" s="1" t="s">
        <v>3949</v>
      </c>
      <c r="O2650"/>
      <c r="P2650"/>
      <c r="Q2650"/>
      <c r="R2650"/>
    </row>
    <row r="2651" spans="1:18" x14ac:dyDescent="0.3">
      <c r="A2651" s="1" t="s">
        <v>540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3">
        <v>736.15</v>
      </c>
      <c r="I2651" s="3">
        <v>1472.3</v>
      </c>
      <c r="J2651" s="3">
        <v>1307.3900000000001</v>
      </c>
      <c r="K2651" s="3">
        <v>1472.3</v>
      </c>
      <c r="L2651" s="3">
        <v>662.53499999999997</v>
      </c>
      <c r="M2651">
        <v>3</v>
      </c>
      <c r="N2651" s="1" t="s">
        <v>3949</v>
      </c>
      <c r="O2651"/>
      <c r="P2651"/>
      <c r="Q2651"/>
      <c r="R2651"/>
    </row>
    <row r="2652" spans="1:18" x14ac:dyDescent="0.3">
      <c r="A2652" s="1" t="s">
        <v>540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3">
        <v>65.599999999999994</v>
      </c>
      <c r="I2652" s="3">
        <v>131.19999999999999</v>
      </c>
      <c r="J2652" s="3">
        <v>97.09</v>
      </c>
      <c r="K2652" s="3">
        <v>131.19999999999999</v>
      </c>
      <c r="L2652" s="3">
        <v>59.04</v>
      </c>
      <c r="M2652">
        <v>3</v>
      </c>
      <c r="N2652" s="1" t="s">
        <v>3949</v>
      </c>
      <c r="O2652"/>
      <c r="P2652"/>
      <c r="Q2652"/>
      <c r="R2652"/>
    </row>
    <row r="2653" spans="1:18" x14ac:dyDescent="0.3">
      <c r="A2653" s="1" t="s">
        <v>540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3">
        <v>209.26</v>
      </c>
      <c r="I2653" s="3">
        <v>418.52</v>
      </c>
      <c r="J2653" s="3">
        <v>371.64</v>
      </c>
      <c r="K2653" s="3">
        <v>418.52</v>
      </c>
      <c r="L2653" s="3">
        <v>188.334</v>
      </c>
      <c r="M2653">
        <v>3</v>
      </c>
      <c r="N2653" s="1" t="s">
        <v>3949</v>
      </c>
      <c r="O2653"/>
      <c r="P2653"/>
      <c r="Q2653"/>
      <c r="R2653"/>
    </row>
    <row r="2654" spans="1:18" x14ac:dyDescent="0.3">
      <c r="A2654" s="1" t="s">
        <v>540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3">
        <v>1242.8499999999999</v>
      </c>
      <c r="I2654" s="3">
        <v>2485.6999999999998</v>
      </c>
      <c r="J2654" s="3">
        <v>2235.71</v>
      </c>
      <c r="K2654" s="3">
        <v>2485.6999999999998</v>
      </c>
      <c r="L2654" s="3">
        <v>1118.5650000000001</v>
      </c>
      <c r="M2654">
        <v>3</v>
      </c>
      <c r="N2654" s="1" t="s">
        <v>3949</v>
      </c>
      <c r="O2654"/>
      <c r="P2654"/>
      <c r="Q2654"/>
      <c r="R2654"/>
    </row>
    <row r="2655" spans="1:18" x14ac:dyDescent="0.3">
      <c r="A2655" s="1" t="s">
        <v>540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3">
        <v>35.99</v>
      </c>
      <c r="I2655" s="3">
        <v>71.98</v>
      </c>
      <c r="J2655" s="3">
        <v>49.49</v>
      </c>
      <c r="K2655" s="3">
        <v>71.98</v>
      </c>
      <c r="L2655" s="3">
        <v>32.390999999999998</v>
      </c>
      <c r="M2655">
        <v>3</v>
      </c>
      <c r="N2655" s="1" t="s">
        <v>3949</v>
      </c>
      <c r="O2655"/>
      <c r="P2655"/>
      <c r="Q2655"/>
      <c r="R2655"/>
    </row>
    <row r="2656" spans="1:18" x14ac:dyDescent="0.3">
      <c r="A2656" s="1" t="s">
        <v>540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3">
        <v>744.27</v>
      </c>
      <c r="I2656" s="3">
        <v>1488.54</v>
      </c>
      <c r="J2656" s="3">
        <v>1321.83</v>
      </c>
      <c r="K2656" s="3">
        <v>1488.54</v>
      </c>
      <c r="L2656" s="3">
        <v>669.84299999999996</v>
      </c>
      <c r="M2656">
        <v>3</v>
      </c>
      <c r="N2656" s="1" t="s">
        <v>3949</v>
      </c>
      <c r="O2656"/>
      <c r="P2656"/>
      <c r="Q2656"/>
      <c r="R2656"/>
    </row>
    <row r="2657" spans="1:18" x14ac:dyDescent="0.3">
      <c r="A2657" s="1" t="s">
        <v>540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3">
        <v>744.27</v>
      </c>
      <c r="I2657" s="3">
        <v>1488.54</v>
      </c>
      <c r="J2657" s="3">
        <v>1321.83</v>
      </c>
      <c r="K2657" s="3">
        <v>1488.54</v>
      </c>
      <c r="L2657" s="3">
        <v>669.84299999999996</v>
      </c>
      <c r="M2657">
        <v>3</v>
      </c>
      <c r="N2657" s="1" t="s">
        <v>3949</v>
      </c>
      <c r="O2657"/>
      <c r="P2657"/>
      <c r="Q2657"/>
      <c r="R2657"/>
    </row>
    <row r="2658" spans="1:18" x14ac:dyDescent="0.3">
      <c r="A2658" s="1" t="s">
        <v>540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3">
        <v>1229.46</v>
      </c>
      <c r="I2658" s="3">
        <v>2458.92</v>
      </c>
      <c r="J2658" s="3">
        <v>2211.62</v>
      </c>
      <c r="K2658" s="3">
        <v>2458.92</v>
      </c>
      <c r="L2658" s="3">
        <v>1106.5139999999999</v>
      </c>
      <c r="M2658">
        <v>3</v>
      </c>
      <c r="N2658" s="1" t="s">
        <v>3949</v>
      </c>
      <c r="O2658"/>
      <c r="P2658"/>
      <c r="Q2658"/>
      <c r="R2658"/>
    </row>
    <row r="2659" spans="1:18" x14ac:dyDescent="0.3">
      <c r="A2659" s="1" t="s">
        <v>540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3">
        <v>196.33</v>
      </c>
      <c r="I2659" s="3">
        <v>392.66</v>
      </c>
      <c r="J2659" s="3">
        <v>290.57</v>
      </c>
      <c r="K2659" s="3">
        <v>392.66</v>
      </c>
      <c r="L2659" s="3">
        <v>176.697</v>
      </c>
      <c r="M2659">
        <v>3</v>
      </c>
      <c r="N2659" s="1" t="s">
        <v>3949</v>
      </c>
      <c r="O2659"/>
      <c r="P2659"/>
      <c r="Q2659"/>
      <c r="R2659"/>
    </row>
    <row r="2660" spans="1:18" x14ac:dyDescent="0.3">
      <c r="A2660" s="1" t="s">
        <v>540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3">
        <v>736.15</v>
      </c>
      <c r="I2660" s="3">
        <v>1472.3</v>
      </c>
      <c r="J2660" s="3">
        <v>1307.3900000000001</v>
      </c>
      <c r="K2660" s="3">
        <v>1472.3</v>
      </c>
      <c r="L2660" s="3">
        <v>662.53499999999997</v>
      </c>
      <c r="M2660">
        <v>3</v>
      </c>
      <c r="N2660" s="1" t="s">
        <v>3949</v>
      </c>
      <c r="O2660"/>
      <c r="P2660"/>
      <c r="Q2660"/>
      <c r="R2660"/>
    </row>
    <row r="2661" spans="1:18" x14ac:dyDescent="0.3">
      <c r="A2661" s="1" t="s">
        <v>540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3">
        <v>22.79</v>
      </c>
      <c r="I2661" s="3">
        <v>45.58</v>
      </c>
      <c r="J2661" s="3">
        <v>31.34</v>
      </c>
      <c r="K2661" s="3">
        <v>45.58</v>
      </c>
      <c r="L2661" s="3">
        <v>20.510999999999999</v>
      </c>
      <c r="M2661">
        <v>3</v>
      </c>
      <c r="N2661" s="1" t="s">
        <v>3949</v>
      </c>
      <c r="O2661"/>
      <c r="P2661"/>
      <c r="Q2661"/>
      <c r="R2661"/>
    </row>
    <row r="2662" spans="1:18" x14ac:dyDescent="0.3">
      <c r="A2662" s="1" t="s">
        <v>540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3">
        <v>14.13</v>
      </c>
      <c r="I2662" s="3">
        <v>28.26</v>
      </c>
      <c r="J2662" s="3">
        <v>19.43</v>
      </c>
      <c r="K2662" s="3">
        <v>28.26</v>
      </c>
      <c r="L2662" s="3">
        <v>12.717000000000001</v>
      </c>
      <c r="M2662">
        <v>3</v>
      </c>
      <c r="N2662" s="1" t="s">
        <v>3949</v>
      </c>
      <c r="O2662"/>
      <c r="P2662"/>
      <c r="Q2662"/>
      <c r="R2662"/>
    </row>
    <row r="2663" spans="1:18" x14ac:dyDescent="0.3">
      <c r="A2663" s="1" t="s">
        <v>540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3">
        <v>14.13</v>
      </c>
      <c r="I2663" s="3">
        <v>28.26</v>
      </c>
      <c r="J2663" s="3">
        <v>19.43</v>
      </c>
      <c r="K2663" s="3">
        <v>28.26</v>
      </c>
      <c r="L2663" s="3">
        <v>12.717000000000001</v>
      </c>
      <c r="M2663">
        <v>3</v>
      </c>
      <c r="N2663" s="1" t="s">
        <v>3949</v>
      </c>
      <c r="O2663"/>
      <c r="P2663"/>
      <c r="Q2663"/>
      <c r="R2663"/>
    </row>
    <row r="2664" spans="1:18" x14ac:dyDescent="0.3">
      <c r="A2664" s="1" t="s">
        <v>540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3">
        <v>20.190000000000001</v>
      </c>
      <c r="I2664" s="3">
        <v>40.380000000000003</v>
      </c>
      <c r="J2664" s="3">
        <v>27.76</v>
      </c>
      <c r="K2664" s="3">
        <v>40.380000000000003</v>
      </c>
      <c r="L2664" s="3">
        <v>18.170999999999999</v>
      </c>
      <c r="M2664">
        <v>3</v>
      </c>
      <c r="N2664" s="1" t="s">
        <v>3949</v>
      </c>
      <c r="O2664"/>
      <c r="P2664"/>
      <c r="Q2664"/>
      <c r="R2664"/>
    </row>
    <row r="2665" spans="1:18" x14ac:dyDescent="0.3">
      <c r="A2665" s="1" t="s">
        <v>540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3">
        <v>1242.8499999999999</v>
      </c>
      <c r="I2665" s="3">
        <v>2485.6999999999998</v>
      </c>
      <c r="J2665" s="3">
        <v>2235.71</v>
      </c>
      <c r="K2665" s="3">
        <v>2485.6999999999998</v>
      </c>
      <c r="L2665" s="3">
        <v>1118.5650000000001</v>
      </c>
      <c r="M2665">
        <v>3</v>
      </c>
      <c r="N2665" s="1" t="s">
        <v>3949</v>
      </c>
      <c r="O2665"/>
      <c r="P2665"/>
      <c r="Q2665"/>
      <c r="R2665"/>
    </row>
    <row r="2666" spans="1:18" x14ac:dyDescent="0.3">
      <c r="A2666" s="1" t="s">
        <v>541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3">
        <v>209.26</v>
      </c>
      <c r="I2666" s="3">
        <v>418.52</v>
      </c>
      <c r="J2666" s="3">
        <v>371.64</v>
      </c>
      <c r="K2666" s="3">
        <v>418.52</v>
      </c>
      <c r="L2666" s="3">
        <v>188.334</v>
      </c>
      <c r="M2666">
        <v>3</v>
      </c>
      <c r="N2666" s="1" t="s">
        <v>3949</v>
      </c>
      <c r="O2666"/>
      <c r="P2666"/>
      <c r="Q2666"/>
      <c r="R2666"/>
    </row>
    <row r="2667" spans="1:18" x14ac:dyDescent="0.3">
      <c r="A2667" s="1" t="s">
        <v>541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3">
        <v>647.99</v>
      </c>
      <c r="I2667" s="3">
        <v>1295.98</v>
      </c>
      <c r="J2667" s="3">
        <v>1196.8699999999999</v>
      </c>
      <c r="K2667" s="3">
        <v>1295.98</v>
      </c>
      <c r="L2667" s="3">
        <v>583.19100000000003</v>
      </c>
      <c r="M2667">
        <v>3</v>
      </c>
      <c r="N2667" s="1" t="s">
        <v>3949</v>
      </c>
      <c r="O2667"/>
      <c r="P2667"/>
      <c r="Q2667"/>
      <c r="R2667"/>
    </row>
    <row r="2668" spans="1:18" x14ac:dyDescent="0.3">
      <c r="A2668" s="1" t="s">
        <v>541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3">
        <v>137.69</v>
      </c>
      <c r="I2668" s="3">
        <v>275.38</v>
      </c>
      <c r="J2668" s="3">
        <v>203.79</v>
      </c>
      <c r="K2668" s="3">
        <v>275.38</v>
      </c>
      <c r="L2668" s="3">
        <v>123.92100000000001</v>
      </c>
      <c r="M2668">
        <v>3</v>
      </c>
      <c r="N2668" s="1" t="s">
        <v>3949</v>
      </c>
      <c r="O2668"/>
      <c r="P2668"/>
      <c r="Q2668"/>
      <c r="R2668"/>
    </row>
    <row r="2669" spans="1:18" x14ac:dyDescent="0.3">
      <c r="A2669" s="1" t="s">
        <v>541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3">
        <v>209.26</v>
      </c>
      <c r="I2669" s="3">
        <v>418.52</v>
      </c>
      <c r="J2669" s="3">
        <v>371.64</v>
      </c>
      <c r="K2669" s="3">
        <v>418.52</v>
      </c>
      <c r="L2669" s="3">
        <v>188.334</v>
      </c>
      <c r="M2669">
        <v>3</v>
      </c>
      <c r="N2669" s="1" t="s">
        <v>3949</v>
      </c>
      <c r="O2669"/>
      <c r="P2669"/>
      <c r="Q2669"/>
      <c r="R2669"/>
    </row>
    <row r="2670" spans="1:18" x14ac:dyDescent="0.3">
      <c r="A2670" s="1" t="s">
        <v>541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3">
        <v>24.29</v>
      </c>
      <c r="I2670" s="3">
        <v>48.58</v>
      </c>
      <c r="J2670" s="3">
        <v>35.96</v>
      </c>
      <c r="K2670" s="3">
        <v>48.58</v>
      </c>
      <c r="L2670" s="3">
        <v>21.861000000000001</v>
      </c>
      <c r="M2670">
        <v>3</v>
      </c>
      <c r="N2670" s="1" t="s">
        <v>3949</v>
      </c>
      <c r="O2670"/>
      <c r="P2670"/>
      <c r="Q2670"/>
      <c r="R2670"/>
    </row>
    <row r="2671" spans="1:18" x14ac:dyDescent="0.3">
      <c r="A2671" s="1" t="s">
        <v>541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3">
        <v>1242.8499999999999</v>
      </c>
      <c r="I2671" s="3">
        <v>2485.6999999999998</v>
      </c>
      <c r="J2671" s="3">
        <v>2235.71</v>
      </c>
      <c r="K2671" s="3">
        <v>2485.6999999999998</v>
      </c>
      <c r="L2671" s="3">
        <v>1118.5650000000001</v>
      </c>
      <c r="M2671">
        <v>3</v>
      </c>
      <c r="N2671" s="1" t="s">
        <v>3949</v>
      </c>
      <c r="O2671"/>
      <c r="P2671"/>
      <c r="Q2671"/>
      <c r="R2671"/>
    </row>
    <row r="2672" spans="1:18" x14ac:dyDescent="0.3">
      <c r="A2672" s="1" t="s">
        <v>541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3">
        <v>647.99</v>
      </c>
      <c r="I2672" s="3">
        <v>1295.98</v>
      </c>
      <c r="J2672" s="3">
        <v>1196.8699999999999</v>
      </c>
      <c r="K2672" s="3">
        <v>1295.98</v>
      </c>
      <c r="L2672" s="3">
        <v>583.19100000000003</v>
      </c>
      <c r="M2672">
        <v>3</v>
      </c>
      <c r="N2672" s="1" t="s">
        <v>3949</v>
      </c>
      <c r="O2672"/>
      <c r="P2672"/>
      <c r="Q2672"/>
      <c r="R2672"/>
    </row>
    <row r="2673" spans="1:18" x14ac:dyDescent="0.3">
      <c r="A2673" s="1" t="s">
        <v>541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3">
        <v>744.27</v>
      </c>
      <c r="I2673" s="3">
        <v>1488.54</v>
      </c>
      <c r="J2673" s="3">
        <v>1321.83</v>
      </c>
      <c r="K2673" s="3">
        <v>1488.54</v>
      </c>
      <c r="L2673" s="3">
        <v>669.84299999999996</v>
      </c>
      <c r="M2673">
        <v>3</v>
      </c>
      <c r="N2673" s="1" t="s">
        <v>3949</v>
      </c>
      <c r="O2673"/>
      <c r="P2673"/>
      <c r="Q2673"/>
      <c r="R2673"/>
    </row>
    <row r="2674" spans="1:18" x14ac:dyDescent="0.3">
      <c r="A2674" s="1" t="s">
        <v>541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3">
        <v>1242.8499999999999</v>
      </c>
      <c r="I2674" s="3">
        <v>2485.6999999999998</v>
      </c>
      <c r="J2674" s="3">
        <v>2235.71</v>
      </c>
      <c r="K2674" s="3">
        <v>2485.6999999999998</v>
      </c>
      <c r="L2674" s="3">
        <v>1118.5650000000001</v>
      </c>
      <c r="M2674">
        <v>3</v>
      </c>
      <c r="N2674" s="1" t="s">
        <v>3949</v>
      </c>
      <c r="O2674"/>
      <c r="P2674"/>
      <c r="Q2674"/>
      <c r="R2674"/>
    </row>
    <row r="2675" spans="1:18" x14ac:dyDescent="0.3">
      <c r="A2675" s="1" t="s">
        <v>541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3">
        <v>125.42</v>
      </c>
      <c r="I2675" s="3">
        <v>250.84</v>
      </c>
      <c r="J2675" s="3">
        <v>185.61</v>
      </c>
      <c r="K2675" s="3">
        <v>250.84</v>
      </c>
      <c r="L2675" s="3">
        <v>112.878</v>
      </c>
      <c r="M2675">
        <v>3</v>
      </c>
      <c r="N2675" s="1" t="s">
        <v>3949</v>
      </c>
      <c r="O2675"/>
      <c r="P2675"/>
      <c r="Q2675"/>
      <c r="R2675"/>
    </row>
    <row r="2676" spans="1:18" x14ac:dyDescent="0.3">
      <c r="A2676" s="1" t="s">
        <v>541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3">
        <v>141.62</v>
      </c>
      <c r="I2676" s="3">
        <v>283.24</v>
      </c>
      <c r="J2676" s="3">
        <v>209.59</v>
      </c>
      <c r="K2676" s="3">
        <v>283.24</v>
      </c>
      <c r="L2676" s="3">
        <v>127.458</v>
      </c>
      <c r="M2676">
        <v>3</v>
      </c>
      <c r="N2676" s="1" t="s">
        <v>3949</v>
      </c>
      <c r="O2676"/>
      <c r="P2676"/>
      <c r="Q2676"/>
      <c r="R2676"/>
    </row>
    <row r="2677" spans="1:18" x14ac:dyDescent="0.3">
      <c r="A2677" s="1" t="s">
        <v>541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3">
        <v>196.33</v>
      </c>
      <c r="I2677" s="3">
        <v>392.66</v>
      </c>
      <c r="J2677" s="3">
        <v>290.57</v>
      </c>
      <c r="K2677" s="3">
        <v>392.66</v>
      </c>
      <c r="L2677" s="3">
        <v>176.697</v>
      </c>
      <c r="M2677">
        <v>3</v>
      </c>
      <c r="N2677" s="1" t="s">
        <v>3949</v>
      </c>
      <c r="O2677"/>
      <c r="P2677"/>
      <c r="Q2677"/>
      <c r="R2677"/>
    </row>
    <row r="2678" spans="1:18" x14ac:dyDescent="0.3">
      <c r="A2678" s="1" t="s">
        <v>542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3">
        <v>202.33</v>
      </c>
      <c r="I2678" s="3">
        <v>404.66</v>
      </c>
      <c r="J2678" s="3">
        <v>374.31</v>
      </c>
      <c r="K2678" s="3">
        <v>404.66</v>
      </c>
      <c r="L2678" s="3">
        <v>182.09700000000001</v>
      </c>
      <c r="M2678">
        <v>3</v>
      </c>
      <c r="N2678" s="1" t="s">
        <v>3949</v>
      </c>
      <c r="O2678"/>
      <c r="P2678"/>
      <c r="Q2678"/>
      <c r="R2678"/>
    </row>
    <row r="2679" spans="1:18" x14ac:dyDescent="0.3">
      <c r="A2679" s="1" t="s">
        <v>542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3">
        <v>1466.01</v>
      </c>
      <c r="I2679" s="3">
        <v>2932.02</v>
      </c>
      <c r="J2679" s="3">
        <v>3037.57</v>
      </c>
      <c r="K2679" s="3">
        <v>2932.02</v>
      </c>
      <c r="L2679" s="3">
        <v>1319.4090000000001</v>
      </c>
      <c r="M2679">
        <v>3</v>
      </c>
      <c r="N2679" s="1" t="s">
        <v>3949</v>
      </c>
      <c r="O2679"/>
      <c r="P2679"/>
      <c r="Q2679"/>
      <c r="R2679"/>
    </row>
    <row r="2680" spans="1:18" x14ac:dyDescent="0.3">
      <c r="A2680" s="1" t="s">
        <v>542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3">
        <v>44.99</v>
      </c>
      <c r="I2680" s="3">
        <v>89.98</v>
      </c>
      <c r="J2680" s="3">
        <v>61.87</v>
      </c>
      <c r="K2680" s="3">
        <v>89.98</v>
      </c>
      <c r="L2680" s="3">
        <v>40.491</v>
      </c>
      <c r="M2680">
        <v>3</v>
      </c>
      <c r="N2680" s="1" t="s">
        <v>3949</v>
      </c>
      <c r="O2680"/>
      <c r="P2680"/>
      <c r="Q2680"/>
      <c r="R2680"/>
    </row>
    <row r="2681" spans="1:18" x14ac:dyDescent="0.3">
      <c r="A2681" s="1" t="s">
        <v>542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3">
        <v>202.33</v>
      </c>
      <c r="I2681" s="3">
        <v>404.66</v>
      </c>
      <c r="J2681" s="3">
        <v>374.31</v>
      </c>
      <c r="K2681" s="3">
        <v>404.66</v>
      </c>
      <c r="L2681" s="3">
        <v>182.09700000000001</v>
      </c>
      <c r="M2681">
        <v>3</v>
      </c>
      <c r="N2681" s="1" t="s">
        <v>3949</v>
      </c>
      <c r="O2681"/>
      <c r="P2681"/>
      <c r="Q2681"/>
      <c r="R2681"/>
    </row>
    <row r="2682" spans="1:18" x14ac:dyDescent="0.3">
      <c r="A2682" s="1" t="s">
        <v>542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3">
        <v>1308.94</v>
      </c>
      <c r="I2682" s="3">
        <v>2617.88</v>
      </c>
      <c r="J2682" s="3">
        <v>2641.37</v>
      </c>
      <c r="K2682" s="3">
        <v>2617.88</v>
      </c>
      <c r="L2682" s="3">
        <v>1178.046</v>
      </c>
      <c r="M2682">
        <v>3</v>
      </c>
      <c r="N2682" s="1" t="s">
        <v>3949</v>
      </c>
      <c r="O2682"/>
      <c r="P2682"/>
      <c r="Q2682"/>
      <c r="R2682"/>
    </row>
    <row r="2683" spans="1:18" x14ac:dyDescent="0.3">
      <c r="A2683" s="1" t="s">
        <v>542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3">
        <v>780.82</v>
      </c>
      <c r="I2683" s="3">
        <v>1561.64</v>
      </c>
      <c r="J2683" s="3">
        <v>1444.51</v>
      </c>
      <c r="K2683" s="3">
        <v>1561.64</v>
      </c>
      <c r="L2683" s="3">
        <v>702.73800000000006</v>
      </c>
      <c r="M2683">
        <v>3</v>
      </c>
      <c r="N2683" s="1" t="s">
        <v>3949</v>
      </c>
      <c r="O2683"/>
      <c r="P2683"/>
      <c r="Q2683"/>
      <c r="R2683"/>
    </row>
    <row r="2684" spans="1:18" x14ac:dyDescent="0.3">
      <c r="A2684" s="1" t="s">
        <v>542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3">
        <v>44.99</v>
      </c>
      <c r="I2684" s="3">
        <v>89.98</v>
      </c>
      <c r="J2684" s="3">
        <v>61.87</v>
      </c>
      <c r="K2684" s="3">
        <v>89.98</v>
      </c>
      <c r="L2684" s="3">
        <v>40.491</v>
      </c>
      <c r="M2684">
        <v>3</v>
      </c>
      <c r="N2684" s="1" t="s">
        <v>3949</v>
      </c>
      <c r="O2684"/>
      <c r="P2684"/>
      <c r="Q2684"/>
      <c r="R2684"/>
    </row>
    <row r="2685" spans="1:18" x14ac:dyDescent="0.3">
      <c r="A2685" s="1" t="s">
        <v>542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3">
        <v>324.45</v>
      </c>
      <c r="I2685" s="3">
        <v>648.9</v>
      </c>
      <c r="J2685" s="3">
        <v>600.24</v>
      </c>
      <c r="K2685" s="3">
        <v>648.9</v>
      </c>
      <c r="L2685" s="3">
        <v>292.005</v>
      </c>
      <c r="M2685">
        <v>3</v>
      </c>
      <c r="N2685" s="1" t="s">
        <v>3949</v>
      </c>
      <c r="O2685"/>
      <c r="P2685"/>
      <c r="Q2685"/>
      <c r="R2685"/>
    </row>
    <row r="2686" spans="1:18" x14ac:dyDescent="0.3">
      <c r="A2686" s="1" t="s">
        <v>542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3">
        <v>20.190000000000001</v>
      </c>
      <c r="I2686" s="3">
        <v>40.380000000000003</v>
      </c>
      <c r="J2686" s="3">
        <v>27.76</v>
      </c>
      <c r="K2686" s="3">
        <v>40.380000000000003</v>
      </c>
      <c r="L2686" s="3">
        <v>18.170999999999999</v>
      </c>
      <c r="M2686">
        <v>3</v>
      </c>
      <c r="N2686" s="1" t="s">
        <v>3949</v>
      </c>
      <c r="O2686"/>
      <c r="P2686"/>
      <c r="Q2686"/>
      <c r="R2686"/>
    </row>
    <row r="2687" spans="1:18" x14ac:dyDescent="0.3">
      <c r="A2687" s="1" t="s">
        <v>542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3">
        <v>469.79</v>
      </c>
      <c r="I2687" s="3">
        <v>939.58</v>
      </c>
      <c r="J2687" s="3">
        <v>973.41</v>
      </c>
      <c r="K2687" s="3">
        <v>939.58</v>
      </c>
      <c r="L2687" s="3">
        <v>422.81099999999998</v>
      </c>
      <c r="M2687">
        <v>3</v>
      </c>
      <c r="N2687" s="1" t="s">
        <v>3949</v>
      </c>
      <c r="O2687"/>
      <c r="P2687"/>
      <c r="Q2687"/>
      <c r="R2687"/>
    </row>
    <row r="2688" spans="1:18" x14ac:dyDescent="0.3">
      <c r="A2688" s="1" t="s">
        <v>542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3">
        <v>600.26</v>
      </c>
      <c r="I2688" s="3">
        <v>1200.52</v>
      </c>
      <c r="J2688" s="3">
        <v>1211.3</v>
      </c>
      <c r="K2688" s="3">
        <v>1200.52</v>
      </c>
      <c r="L2688" s="3">
        <v>540.23400000000004</v>
      </c>
      <c r="M2688">
        <v>3</v>
      </c>
      <c r="N2688" s="1" t="s">
        <v>3949</v>
      </c>
      <c r="O2688"/>
      <c r="P2688"/>
      <c r="Q2688"/>
      <c r="R2688"/>
    </row>
    <row r="2689" spans="1:18" x14ac:dyDescent="0.3">
      <c r="A2689" s="1" t="s">
        <v>542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3">
        <v>183.94</v>
      </c>
      <c r="I2689" s="3">
        <v>367.88</v>
      </c>
      <c r="J2689" s="3">
        <v>340.29</v>
      </c>
      <c r="K2689" s="3">
        <v>367.88</v>
      </c>
      <c r="L2689" s="3">
        <v>165.54599999999999</v>
      </c>
      <c r="M2689">
        <v>3</v>
      </c>
      <c r="N2689" s="1" t="s">
        <v>3949</v>
      </c>
      <c r="O2689"/>
      <c r="P2689"/>
      <c r="Q2689"/>
      <c r="R2689"/>
    </row>
    <row r="2690" spans="1:18" x14ac:dyDescent="0.3">
      <c r="A2690" s="1" t="s">
        <v>543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3">
        <v>209.26</v>
      </c>
      <c r="I2690" s="3">
        <v>418.52</v>
      </c>
      <c r="J2690" s="3">
        <v>371.64</v>
      </c>
      <c r="K2690" s="3">
        <v>418.52</v>
      </c>
      <c r="L2690" s="3">
        <v>188.334</v>
      </c>
      <c r="M2690">
        <v>3</v>
      </c>
      <c r="N2690" s="1" t="s">
        <v>3949</v>
      </c>
      <c r="O2690"/>
      <c r="P2690"/>
      <c r="Q2690"/>
      <c r="R2690"/>
    </row>
    <row r="2691" spans="1:18" x14ac:dyDescent="0.3">
      <c r="A2691" s="1" t="s">
        <v>543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3">
        <v>65.599999999999994</v>
      </c>
      <c r="I2691" s="3">
        <v>131.19999999999999</v>
      </c>
      <c r="J2691" s="3">
        <v>97.09</v>
      </c>
      <c r="K2691" s="3">
        <v>131.19999999999999</v>
      </c>
      <c r="L2691" s="3">
        <v>59.04</v>
      </c>
      <c r="M2691">
        <v>3</v>
      </c>
      <c r="N2691" s="1" t="s">
        <v>3949</v>
      </c>
      <c r="O2691"/>
      <c r="P2691"/>
      <c r="Q2691"/>
      <c r="R2691"/>
    </row>
    <row r="2692" spans="1:18" x14ac:dyDescent="0.3">
      <c r="A2692" s="1" t="s">
        <v>543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3">
        <v>74.84</v>
      </c>
      <c r="I2692" s="3">
        <v>149.68</v>
      </c>
      <c r="J2692" s="3">
        <v>110.76</v>
      </c>
      <c r="K2692" s="3">
        <v>149.68</v>
      </c>
      <c r="L2692" s="3">
        <v>67.355999999999995</v>
      </c>
      <c r="M2692">
        <v>3</v>
      </c>
      <c r="N2692" s="1" t="s">
        <v>3949</v>
      </c>
      <c r="O2692"/>
      <c r="P2692"/>
      <c r="Q2692"/>
      <c r="R2692"/>
    </row>
    <row r="2693" spans="1:18" x14ac:dyDescent="0.3">
      <c r="A2693" s="1" t="s">
        <v>543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3">
        <v>20.190000000000001</v>
      </c>
      <c r="I2693" s="3">
        <v>40.380000000000003</v>
      </c>
      <c r="J2693" s="3">
        <v>27.76</v>
      </c>
      <c r="K2693" s="3">
        <v>40.380000000000003</v>
      </c>
      <c r="L2693" s="3">
        <v>18.170999999999999</v>
      </c>
      <c r="M2693">
        <v>3</v>
      </c>
      <c r="N2693" s="1" t="s">
        <v>3949</v>
      </c>
      <c r="O2693"/>
      <c r="P2693"/>
      <c r="Q2693"/>
      <c r="R2693"/>
    </row>
    <row r="2694" spans="1:18" x14ac:dyDescent="0.3">
      <c r="A2694" s="1" t="s">
        <v>543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3">
        <v>1242.8499999999999</v>
      </c>
      <c r="I2694" s="3">
        <v>2485.6999999999998</v>
      </c>
      <c r="J2694" s="3">
        <v>2235.71</v>
      </c>
      <c r="K2694" s="3">
        <v>2485.6999999999998</v>
      </c>
      <c r="L2694" s="3">
        <v>1118.5650000000001</v>
      </c>
      <c r="M2694">
        <v>3</v>
      </c>
      <c r="N2694" s="1" t="s">
        <v>3949</v>
      </c>
      <c r="O2694"/>
      <c r="P2694"/>
      <c r="Q2694"/>
      <c r="R2694"/>
    </row>
    <row r="2695" spans="1:18" x14ac:dyDescent="0.3">
      <c r="A2695" s="1" t="s">
        <v>544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3">
        <v>469.79</v>
      </c>
      <c r="I2695" s="3">
        <v>939.58</v>
      </c>
      <c r="J2695" s="3">
        <v>973.41</v>
      </c>
      <c r="K2695" s="3">
        <v>939.58</v>
      </c>
      <c r="L2695" s="3">
        <v>422.81099999999998</v>
      </c>
      <c r="M2695">
        <v>4</v>
      </c>
      <c r="N2695" s="1" t="s">
        <v>3957</v>
      </c>
      <c r="O2695"/>
      <c r="P2695"/>
      <c r="Q2695"/>
      <c r="R2695"/>
    </row>
    <row r="2696" spans="1:18" x14ac:dyDescent="0.3">
      <c r="A2696" s="1" t="s">
        <v>544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3">
        <v>469.79</v>
      </c>
      <c r="I2696" s="3">
        <v>939.58</v>
      </c>
      <c r="J2696" s="3">
        <v>973.41</v>
      </c>
      <c r="K2696" s="3">
        <v>939.58</v>
      </c>
      <c r="L2696" s="3">
        <v>422.81099999999998</v>
      </c>
      <c r="M2696">
        <v>4</v>
      </c>
      <c r="N2696" s="1" t="s">
        <v>3957</v>
      </c>
      <c r="O2696"/>
      <c r="P2696"/>
      <c r="Q2696"/>
      <c r="R2696"/>
    </row>
    <row r="2697" spans="1:18" x14ac:dyDescent="0.3">
      <c r="A2697" s="1" t="s">
        <v>544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3">
        <v>469.79</v>
      </c>
      <c r="I2697" s="3">
        <v>939.58</v>
      </c>
      <c r="J2697" s="3">
        <v>973.41</v>
      </c>
      <c r="K2697" s="3">
        <v>939.58</v>
      </c>
      <c r="L2697" s="3">
        <v>422.81099999999998</v>
      </c>
      <c r="M2697">
        <v>4</v>
      </c>
      <c r="N2697" s="1" t="s">
        <v>3957</v>
      </c>
      <c r="O2697"/>
      <c r="P2697"/>
      <c r="Q2697"/>
      <c r="R2697"/>
    </row>
    <row r="2698" spans="1:18" x14ac:dyDescent="0.3">
      <c r="A2698" s="1" t="s">
        <v>544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3">
        <v>600.26</v>
      </c>
      <c r="I2698" s="3">
        <v>1200.52</v>
      </c>
      <c r="J2698" s="3">
        <v>1211.3</v>
      </c>
      <c r="K2698" s="3">
        <v>1200.52</v>
      </c>
      <c r="L2698" s="3">
        <v>540.23400000000004</v>
      </c>
      <c r="M2698">
        <v>4</v>
      </c>
      <c r="N2698" s="1" t="s">
        <v>3957</v>
      </c>
      <c r="O2698"/>
      <c r="P2698"/>
      <c r="Q2698"/>
      <c r="R2698"/>
    </row>
    <row r="2699" spans="1:18" x14ac:dyDescent="0.3">
      <c r="A2699" s="1" t="s">
        <v>544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3">
        <v>1308.94</v>
      </c>
      <c r="I2699" s="3">
        <v>2617.88</v>
      </c>
      <c r="J2699" s="3">
        <v>2641.37</v>
      </c>
      <c r="K2699" s="3">
        <v>2617.88</v>
      </c>
      <c r="L2699" s="3">
        <v>1178.046</v>
      </c>
      <c r="M2699">
        <v>4</v>
      </c>
      <c r="N2699" s="1" t="s">
        <v>3957</v>
      </c>
      <c r="O2699"/>
      <c r="P2699"/>
      <c r="Q2699"/>
      <c r="R2699"/>
    </row>
    <row r="2700" spans="1:18" x14ac:dyDescent="0.3">
      <c r="A2700" s="1" t="s">
        <v>545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3">
        <v>137.69</v>
      </c>
      <c r="I2700" s="3">
        <v>275.38</v>
      </c>
      <c r="J2700" s="3">
        <v>203.79</v>
      </c>
      <c r="K2700" s="3">
        <v>275.38</v>
      </c>
      <c r="L2700" s="3">
        <v>123.92100000000001</v>
      </c>
      <c r="M2700">
        <v>4</v>
      </c>
      <c r="N2700" s="1" t="s">
        <v>3957</v>
      </c>
      <c r="O2700"/>
      <c r="P2700"/>
      <c r="Q2700"/>
      <c r="R2700"/>
    </row>
    <row r="2701" spans="1:18" x14ac:dyDescent="0.3">
      <c r="A2701" s="1" t="s">
        <v>545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3">
        <v>74.84</v>
      </c>
      <c r="I2701" s="3">
        <v>149.68</v>
      </c>
      <c r="J2701" s="3">
        <v>110.76</v>
      </c>
      <c r="K2701" s="3">
        <v>149.68</v>
      </c>
      <c r="L2701" s="3">
        <v>67.355999999999995</v>
      </c>
      <c r="M2701">
        <v>4</v>
      </c>
      <c r="N2701" s="1" t="s">
        <v>3957</v>
      </c>
      <c r="O2701"/>
      <c r="P2701"/>
      <c r="Q2701"/>
      <c r="R2701"/>
    </row>
    <row r="2702" spans="1:18" x14ac:dyDescent="0.3">
      <c r="A2702" s="1" t="s">
        <v>545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3">
        <v>28.84</v>
      </c>
      <c r="I2702" s="3">
        <v>57.68</v>
      </c>
      <c r="J2702" s="3">
        <v>58.16</v>
      </c>
      <c r="K2702" s="3">
        <v>57.68</v>
      </c>
      <c r="L2702" s="3">
        <v>25.956</v>
      </c>
      <c r="M2702">
        <v>4</v>
      </c>
      <c r="N2702" s="1" t="s">
        <v>3957</v>
      </c>
      <c r="O2702"/>
      <c r="P2702"/>
      <c r="Q2702"/>
      <c r="R2702"/>
    </row>
    <row r="2703" spans="1:18" x14ac:dyDescent="0.3">
      <c r="A2703" s="1" t="s">
        <v>545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3">
        <v>15</v>
      </c>
      <c r="I2703" s="3">
        <v>30</v>
      </c>
      <c r="J2703" s="3">
        <v>20.63</v>
      </c>
      <c r="K2703" s="3">
        <v>30</v>
      </c>
      <c r="L2703" s="3">
        <v>13.5</v>
      </c>
      <c r="M2703">
        <v>4</v>
      </c>
      <c r="N2703" s="1" t="s">
        <v>3957</v>
      </c>
      <c r="O2703"/>
      <c r="P2703"/>
      <c r="Q2703"/>
      <c r="R2703"/>
    </row>
    <row r="2704" spans="1:18" x14ac:dyDescent="0.3">
      <c r="A2704" s="1" t="s">
        <v>545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3">
        <v>35.99</v>
      </c>
      <c r="I2704" s="3">
        <v>71.98</v>
      </c>
      <c r="J2704" s="3">
        <v>49.49</v>
      </c>
      <c r="K2704" s="3">
        <v>71.98</v>
      </c>
      <c r="L2704" s="3">
        <v>32.390999999999998</v>
      </c>
      <c r="M2704">
        <v>4</v>
      </c>
      <c r="N2704" s="1" t="s">
        <v>3957</v>
      </c>
      <c r="O2704"/>
      <c r="P2704"/>
      <c r="Q2704"/>
      <c r="R2704"/>
    </row>
    <row r="2705" spans="1:18" x14ac:dyDescent="0.3">
      <c r="A2705" s="1" t="s">
        <v>545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3">
        <v>53.99</v>
      </c>
      <c r="I2705" s="3">
        <v>107.98</v>
      </c>
      <c r="J2705" s="3">
        <v>74.239999999999995</v>
      </c>
      <c r="K2705" s="3">
        <v>107.98</v>
      </c>
      <c r="L2705" s="3">
        <v>48.591000000000001</v>
      </c>
      <c r="M2705">
        <v>4</v>
      </c>
      <c r="N2705" s="1" t="s">
        <v>3957</v>
      </c>
      <c r="O2705"/>
      <c r="P2705"/>
      <c r="Q2705"/>
      <c r="R2705"/>
    </row>
    <row r="2706" spans="1:18" x14ac:dyDescent="0.3">
      <c r="A2706" s="1" t="s">
        <v>546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3">
        <v>14.13</v>
      </c>
      <c r="I2706" s="3">
        <v>28.26</v>
      </c>
      <c r="J2706" s="3">
        <v>19.43</v>
      </c>
      <c r="K2706" s="3">
        <v>28.26</v>
      </c>
      <c r="L2706" s="3">
        <v>12.717000000000001</v>
      </c>
      <c r="M2706">
        <v>4</v>
      </c>
      <c r="N2706" s="1" t="s">
        <v>3957</v>
      </c>
      <c r="O2706"/>
      <c r="P2706"/>
      <c r="Q2706"/>
      <c r="R2706"/>
    </row>
    <row r="2707" spans="1:18" x14ac:dyDescent="0.3">
      <c r="A2707" s="1" t="s">
        <v>547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3">
        <v>324.45</v>
      </c>
      <c r="I2707" s="3">
        <v>648.9</v>
      </c>
      <c r="J2707" s="3">
        <v>600.24</v>
      </c>
      <c r="K2707" s="3">
        <v>648.9</v>
      </c>
      <c r="L2707" s="3">
        <v>292.005</v>
      </c>
      <c r="M2707">
        <v>4</v>
      </c>
      <c r="N2707" s="1" t="s">
        <v>3957</v>
      </c>
      <c r="O2707"/>
      <c r="P2707"/>
      <c r="Q2707"/>
      <c r="R2707"/>
    </row>
    <row r="2708" spans="1:18" x14ac:dyDescent="0.3">
      <c r="A2708" s="1" t="s">
        <v>547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3">
        <v>183.94</v>
      </c>
      <c r="I2708" s="3">
        <v>367.88</v>
      </c>
      <c r="J2708" s="3">
        <v>340.29</v>
      </c>
      <c r="K2708" s="3">
        <v>367.88</v>
      </c>
      <c r="L2708" s="3">
        <v>165.54599999999999</v>
      </c>
      <c r="M2708">
        <v>4</v>
      </c>
      <c r="N2708" s="1" t="s">
        <v>3957</v>
      </c>
      <c r="O2708"/>
      <c r="P2708"/>
      <c r="Q2708"/>
      <c r="R2708"/>
    </row>
    <row r="2709" spans="1:18" x14ac:dyDescent="0.3">
      <c r="A2709" s="1" t="s">
        <v>547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3">
        <v>1308.94</v>
      </c>
      <c r="I2709" s="3">
        <v>2617.88</v>
      </c>
      <c r="J2709" s="3">
        <v>2641.37</v>
      </c>
      <c r="K2709" s="3">
        <v>2617.88</v>
      </c>
      <c r="L2709" s="3">
        <v>1178.046</v>
      </c>
      <c r="M2709">
        <v>4</v>
      </c>
      <c r="N2709" s="1" t="s">
        <v>3957</v>
      </c>
      <c r="O2709"/>
      <c r="P2709"/>
      <c r="Q2709"/>
      <c r="R2709"/>
    </row>
    <row r="2710" spans="1:18" x14ac:dyDescent="0.3">
      <c r="A2710" s="1" t="s">
        <v>547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3">
        <v>780.82</v>
      </c>
      <c r="I2710" s="3">
        <v>1561.64</v>
      </c>
      <c r="J2710" s="3">
        <v>1444.51</v>
      </c>
      <c r="K2710" s="3">
        <v>1561.64</v>
      </c>
      <c r="L2710" s="3">
        <v>702.73800000000006</v>
      </c>
      <c r="M2710">
        <v>4</v>
      </c>
      <c r="N2710" s="1" t="s">
        <v>3957</v>
      </c>
      <c r="O2710"/>
      <c r="P2710"/>
      <c r="Q2710"/>
      <c r="R2710"/>
    </row>
    <row r="2711" spans="1:18" x14ac:dyDescent="0.3">
      <c r="A2711" s="1" t="s">
        <v>547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3">
        <v>149.03</v>
      </c>
      <c r="I2711" s="3">
        <v>298.06</v>
      </c>
      <c r="J2711" s="3">
        <v>220.57</v>
      </c>
      <c r="K2711" s="3">
        <v>298.06</v>
      </c>
      <c r="L2711" s="3">
        <v>134.12700000000001</v>
      </c>
      <c r="M2711">
        <v>4</v>
      </c>
      <c r="N2711" s="1" t="s">
        <v>3957</v>
      </c>
      <c r="O2711"/>
      <c r="P2711"/>
      <c r="Q2711"/>
      <c r="R2711"/>
    </row>
    <row r="2712" spans="1:18" x14ac:dyDescent="0.3">
      <c r="A2712" s="1" t="s">
        <v>548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3">
        <v>469.79</v>
      </c>
      <c r="I2712" s="3">
        <v>939.58</v>
      </c>
      <c r="J2712" s="3">
        <v>973.41</v>
      </c>
      <c r="K2712" s="3">
        <v>939.58</v>
      </c>
      <c r="L2712" s="3">
        <v>422.81099999999998</v>
      </c>
      <c r="M2712">
        <v>4</v>
      </c>
      <c r="N2712" s="1" t="s">
        <v>3957</v>
      </c>
      <c r="O2712"/>
      <c r="P2712"/>
      <c r="Q2712"/>
      <c r="R2712"/>
    </row>
    <row r="2713" spans="1:18" x14ac:dyDescent="0.3">
      <c r="A2713" s="1" t="s">
        <v>548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3">
        <v>44.99</v>
      </c>
      <c r="I2713" s="3">
        <v>89.98</v>
      </c>
      <c r="J2713" s="3">
        <v>61.87</v>
      </c>
      <c r="K2713" s="3">
        <v>89.98</v>
      </c>
      <c r="L2713" s="3">
        <v>40.491</v>
      </c>
      <c r="M2713">
        <v>4</v>
      </c>
      <c r="N2713" s="1" t="s">
        <v>3957</v>
      </c>
      <c r="O2713"/>
      <c r="P2713"/>
      <c r="Q2713"/>
      <c r="R2713"/>
    </row>
    <row r="2714" spans="1:18" x14ac:dyDescent="0.3">
      <c r="A2714" s="1" t="s">
        <v>549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3">
        <v>1308.94</v>
      </c>
      <c r="I2714" s="3">
        <v>2617.88</v>
      </c>
      <c r="J2714" s="3">
        <v>2641.37</v>
      </c>
      <c r="K2714" s="3">
        <v>2617.88</v>
      </c>
      <c r="L2714" s="3">
        <v>1178.046</v>
      </c>
      <c r="M2714">
        <v>4</v>
      </c>
      <c r="N2714" s="1" t="s">
        <v>3938</v>
      </c>
      <c r="O2714"/>
      <c r="P2714"/>
      <c r="Q2714"/>
      <c r="R2714"/>
    </row>
    <row r="2715" spans="1:18" x14ac:dyDescent="0.3">
      <c r="A2715" s="1" t="s">
        <v>549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3">
        <v>469.79</v>
      </c>
      <c r="I2715" s="3">
        <v>939.58</v>
      </c>
      <c r="J2715" s="3">
        <v>973.41</v>
      </c>
      <c r="K2715" s="3">
        <v>939.58</v>
      </c>
      <c r="L2715" s="3">
        <v>422.81099999999998</v>
      </c>
      <c r="M2715">
        <v>4</v>
      </c>
      <c r="N2715" s="1" t="s">
        <v>3938</v>
      </c>
      <c r="O2715"/>
      <c r="P2715"/>
      <c r="Q2715"/>
      <c r="R2715"/>
    </row>
    <row r="2716" spans="1:18" x14ac:dyDescent="0.3">
      <c r="A2716" s="1" t="s">
        <v>549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3">
        <v>202.33</v>
      </c>
      <c r="I2716" s="3">
        <v>404.66</v>
      </c>
      <c r="J2716" s="3">
        <v>374.31</v>
      </c>
      <c r="K2716" s="3">
        <v>404.66</v>
      </c>
      <c r="L2716" s="3">
        <v>182.09700000000001</v>
      </c>
      <c r="M2716">
        <v>4</v>
      </c>
      <c r="N2716" s="1" t="s">
        <v>3938</v>
      </c>
      <c r="O2716"/>
      <c r="P2716"/>
      <c r="Q2716"/>
      <c r="R2716"/>
    </row>
    <row r="2717" spans="1:18" x14ac:dyDescent="0.3">
      <c r="A2717" s="1" t="s">
        <v>549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3">
        <v>600.26</v>
      </c>
      <c r="I2717" s="3">
        <v>1200.52</v>
      </c>
      <c r="J2717" s="3">
        <v>1211.3</v>
      </c>
      <c r="K2717" s="3">
        <v>1200.52</v>
      </c>
      <c r="L2717" s="3">
        <v>540.23400000000004</v>
      </c>
      <c r="M2717">
        <v>4</v>
      </c>
      <c r="N2717" s="1" t="s">
        <v>3938</v>
      </c>
      <c r="O2717"/>
      <c r="P2717"/>
      <c r="Q2717"/>
      <c r="R2717"/>
    </row>
    <row r="2718" spans="1:18" x14ac:dyDescent="0.3">
      <c r="A2718" s="1" t="s">
        <v>549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3">
        <v>469.79</v>
      </c>
      <c r="I2718" s="3">
        <v>939.58</v>
      </c>
      <c r="J2718" s="3">
        <v>973.41</v>
      </c>
      <c r="K2718" s="3">
        <v>939.58</v>
      </c>
      <c r="L2718" s="3">
        <v>422.81099999999998</v>
      </c>
      <c r="M2718">
        <v>4</v>
      </c>
      <c r="N2718" s="1" t="s">
        <v>3938</v>
      </c>
      <c r="O2718"/>
      <c r="P2718"/>
      <c r="Q2718"/>
      <c r="R2718"/>
    </row>
    <row r="2719" spans="1:18" x14ac:dyDescent="0.3">
      <c r="A2719" s="1" t="s">
        <v>549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3">
        <v>35.99</v>
      </c>
      <c r="I2719" s="3">
        <v>71.98</v>
      </c>
      <c r="J2719" s="3">
        <v>49.49</v>
      </c>
      <c r="K2719" s="3">
        <v>71.98</v>
      </c>
      <c r="L2719" s="3">
        <v>32.390999999999998</v>
      </c>
      <c r="M2719">
        <v>4</v>
      </c>
      <c r="N2719" s="1" t="s">
        <v>3938</v>
      </c>
      <c r="O2719"/>
      <c r="P2719"/>
      <c r="Q2719"/>
      <c r="R2719"/>
    </row>
    <row r="2720" spans="1:18" x14ac:dyDescent="0.3">
      <c r="A2720" s="1" t="s">
        <v>549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3">
        <v>324.45</v>
      </c>
      <c r="I2720" s="3">
        <v>648.9</v>
      </c>
      <c r="J2720" s="3">
        <v>600.24</v>
      </c>
      <c r="K2720" s="3">
        <v>648.9</v>
      </c>
      <c r="L2720" s="3">
        <v>292.005</v>
      </c>
      <c r="M2720">
        <v>4</v>
      </c>
      <c r="N2720" s="1" t="s">
        <v>3938</v>
      </c>
      <c r="O2720"/>
      <c r="P2720"/>
      <c r="Q2720"/>
      <c r="R2720"/>
    </row>
    <row r="2721" spans="1:18" x14ac:dyDescent="0.3">
      <c r="A2721" s="1" t="s">
        <v>549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3">
        <v>149.03</v>
      </c>
      <c r="I2721" s="3">
        <v>298.06</v>
      </c>
      <c r="J2721" s="3">
        <v>220.57</v>
      </c>
      <c r="K2721" s="3">
        <v>298.06</v>
      </c>
      <c r="L2721" s="3">
        <v>134.12700000000001</v>
      </c>
      <c r="M2721">
        <v>4</v>
      </c>
      <c r="N2721" s="1" t="s">
        <v>3938</v>
      </c>
      <c r="O2721"/>
      <c r="P2721"/>
      <c r="Q2721"/>
      <c r="R2721"/>
    </row>
    <row r="2722" spans="1:18" x14ac:dyDescent="0.3">
      <c r="A2722" s="1" t="s">
        <v>549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3">
        <v>183.94</v>
      </c>
      <c r="I2722" s="3">
        <v>367.88</v>
      </c>
      <c r="J2722" s="3">
        <v>340.29</v>
      </c>
      <c r="K2722" s="3">
        <v>367.88</v>
      </c>
      <c r="L2722" s="3">
        <v>165.54599999999999</v>
      </c>
      <c r="M2722">
        <v>4</v>
      </c>
      <c r="N2722" s="1" t="s">
        <v>3938</v>
      </c>
      <c r="O2722"/>
      <c r="P2722"/>
      <c r="Q2722"/>
      <c r="R2722"/>
    </row>
    <row r="2723" spans="1:18" x14ac:dyDescent="0.3">
      <c r="A2723" s="1" t="s">
        <v>549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3">
        <v>202.33</v>
      </c>
      <c r="I2723" s="3">
        <v>404.66</v>
      </c>
      <c r="J2723" s="3">
        <v>374.31</v>
      </c>
      <c r="K2723" s="3">
        <v>404.66</v>
      </c>
      <c r="L2723" s="3">
        <v>182.09700000000001</v>
      </c>
      <c r="M2723">
        <v>4</v>
      </c>
      <c r="N2723" s="1" t="s">
        <v>3938</v>
      </c>
      <c r="O2723"/>
      <c r="P2723"/>
      <c r="Q2723"/>
      <c r="R2723"/>
    </row>
    <row r="2724" spans="1:18" x14ac:dyDescent="0.3">
      <c r="A2724" s="1" t="s">
        <v>550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3">
        <v>202.33</v>
      </c>
      <c r="I2724" s="3">
        <v>404.66</v>
      </c>
      <c r="J2724" s="3">
        <v>374.31</v>
      </c>
      <c r="K2724" s="3">
        <v>404.66</v>
      </c>
      <c r="L2724" s="3">
        <v>182.09700000000001</v>
      </c>
      <c r="M2724">
        <v>4</v>
      </c>
      <c r="N2724" s="1" t="s">
        <v>3938</v>
      </c>
      <c r="O2724"/>
      <c r="P2724"/>
      <c r="Q2724"/>
      <c r="R2724"/>
    </row>
    <row r="2725" spans="1:18" x14ac:dyDescent="0.3">
      <c r="A2725" s="1" t="s">
        <v>550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3">
        <v>202.33</v>
      </c>
      <c r="I2725" s="3">
        <v>404.66</v>
      </c>
      <c r="J2725" s="3">
        <v>374.31</v>
      </c>
      <c r="K2725" s="3">
        <v>404.66</v>
      </c>
      <c r="L2725" s="3">
        <v>182.09700000000001</v>
      </c>
      <c r="M2725">
        <v>4</v>
      </c>
      <c r="N2725" s="1" t="s">
        <v>3938</v>
      </c>
      <c r="O2725"/>
      <c r="P2725"/>
      <c r="Q2725"/>
      <c r="R2725"/>
    </row>
    <row r="2726" spans="1:18" x14ac:dyDescent="0.3">
      <c r="A2726" s="1" t="s">
        <v>550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3">
        <v>5.19</v>
      </c>
      <c r="I2726" s="3">
        <v>10.38</v>
      </c>
      <c r="J2726" s="3">
        <v>10.46</v>
      </c>
      <c r="K2726" s="3">
        <v>10.38</v>
      </c>
      <c r="L2726" s="3">
        <v>4.6710000000000003</v>
      </c>
      <c r="M2726">
        <v>4</v>
      </c>
      <c r="N2726" s="1" t="s">
        <v>3938</v>
      </c>
      <c r="O2726"/>
      <c r="P2726"/>
      <c r="Q2726"/>
      <c r="R2726"/>
    </row>
    <row r="2727" spans="1:18" x14ac:dyDescent="0.3">
      <c r="A2727" s="1" t="s">
        <v>550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3">
        <v>1466.01</v>
      </c>
      <c r="I2727" s="3">
        <v>2932.02</v>
      </c>
      <c r="J2727" s="3">
        <v>3037.57</v>
      </c>
      <c r="K2727" s="3">
        <v>2932.02</v>
      </c>
      <c r="L2727" s="3">
        <v>1319.4090000000001</v>
      </c>
      <c r="M2727">
        <v>4</v>
      </c>
      <c r="N2727" s="1" t="s">
        <v>3938</v>
      </c>
      <c r="O2727"/>
      <c r="P2727"/>
      <c r="Q2727"/>
      <c r="R2727"/>
    </row>
    <row r="2728" spans="1:18" x14ac:dyDescent="0.3">
      <c r="A2728" s="1" t="s">
        <v>550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3">
        <v>1308.94</v>
      </c>
      <c r="I2728" s="3">
        <v>2617.88</v>
      </c>
      <c r="J2728" s="3">
        <v>2641.37</v>
      </c>
      <c r="K2728" s="3">
        <v>2617.88</v>
      </c>
      <c r="L2728" s="3">
        <v>1178.046</v>
      </c>
      <c r="M2728">
        <v>4</v>
      </c>
      <c r="N2728" s="1" t="s">
        <v>3938</v>
      </c>
      <c r="O2728"/>
      <c r="P2728"/>
      <c r="Q2728"/>
      <c r="R2728"/>
    </row>
    <row r="2729" spans="1:18" x14ac:dyDescent="0.3">
      <c r="A2729" s="1" t="s">
        <v>550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3">
        <v>28.84</v>
      </c>
      <c r="I2729" s="3">
        <v>57.68</v>
      </c>
      <c r="J2729" s="3">
        <v>58.16</v>
      </c>
      <c r="K2729" s="3">
        <v>57.68</v>
      </c>
      <c r="L2729" s="3">
        <v>25.956</v>
      </c>
      <c r="M2729">
        <v>4</v>
      </c>
      <c r="N2729" s="1" t="s">
        <v>3938</v>
      </c>
      <c r="O2729"/>
      <c r="P2729"/>
      <c r="Q2729"/>
      <c r="R2729"/>
    </row>
    <row r="2730" spans="1:18" x14ac:dyDescent="0.3">
      <c r="A2730" s="1" t="s">
        <v>550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3">
        <v>44.99</v>
      </c>
      <c r="I2730" s="3">
        <v>89.98</v>
      </c>
      <c r="J2730" s="3">
        <v>61.87</v>
      </c>
      <c r="K2730" s="3">
        <v>89.98</v>
      </c>
      <c r="L2730" s="3">
        <v>40.491</v>
      </c>
      <c r="M2730">
        <v>4</v>
      </c>
      <c r="N2730" s="1" t="s">
        <v>3938</v>
      </c>
      <c r="O2730"/>
      <c r="P2730"/>
      <c r="Q2730"/>
      <c r="R2730"/>
    </row>
    <row r="2731" spans="1:18" x14ac:dyDescent="0.3">
      <c r="A2731" s="1" t="s">
        <v>550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3">
        <v>600.26</v>
      </c>
      <c r="I2731" s="3">
        <v>1200.52</v>
      </c>
      <c r="J2731" s="3">
        <v>1211.3</v>
      </c>
      <c r="K2731" s="3">
        <v>1200.52</v>
      </c>
      <c r="L2731" s="3">
        <v>540.23400000000004</v>
      </c>
      <c r="M2731">
        <v>4</v>
      </c>
      <c r="N2731" s="1" t="s">
        <v>3938</v>
      </c>
      <c r="O2731"/>
      <c r="P2731"/>
      <c r="Q2731"/>
      <c r="R2731"/>
    </row>
    <row r="2732" spans="1:18" x14ac:dyDescent="0.3">
      <c r="A2732" s="1" t="s">
        <v>550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3">
        <v>183.94</v>
      </c>
      <c r="I2732" s="3">
        <v>367.88</v>
      </c>
      <c r="J2732" s="3">
        <v>340.29</v>
      </c>
      <c r="K2732" s="3">
        <v>367.88</v>
      </c>
      <c r="L2732" s="3">
        <v>165.54599999999999</v>
      </c>
      <c r="M2732">
        <v>4</v>
      </c>
      <c r="N2732" s="1" t="s">
        <v>3938</v>
      </c>
      <c r="O2732"/>
      <c r="P2732"/>
      <c r="Q2732"/>
      <c r="R2732"/>
    </row>
    <row r="2733" spans="1:18" x14ac:dyDescent="0.3">
      <c r="A2733" s="1" t="s">
        <v>550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3">
        <v>469.79</v>
      </c>
      <c r="I2733" s="3">
        <v>939.58</v>
      </c>
      <c r="J2733" s="3">
        <v>973.41</v>
      </c>
      <c r="K2733" s="3">
        <v>939.58</v>
      </c>
      <c r="L2733" s="3">
        <v>422.81099999999998</v>
      </c>
      <c r="M2733">
        <v>4</v>
      </c>
      <c r="N2733" s="1" t="s">
        <v>3938</v>
      </c>
      <c r="O2733"/>
      <c r="P2733"/>
      <c r="Q2733"/>
      <c r="R2733"/>
    </row>
    <row r="2734" spans="1:18" x14ac:dyDescent="0.3">
      <c r="A2734" s="1" t="s">
        <v>550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3">
        <v>600.26</v>
      </c>
      <c r="I2734" s="3">
        <v>1200.52</v>
      </c>
      <c r="J2734" s="3">
        <v>1211.3</v>
      </c>
      <c r="K2734" s="3">
        <v>1200.52</v>
      </c>
      <c r="L2734" s="3">
        <v>540.23400000000004</v>
      </c>
      <c r="M2734">
        <v>4</v>
      </c>
      <c r="N2734" s="1" t="s">
        <v>3938</v>
      </c>
      <c r="O2734"/>
      <c r="P2734"/>
      <c r="Q2734"/>
      <c r="R2734"/>
    </row>
    <row r="2735" spans="1:18" x14ac:dyDescent="0.3">
      <c r="A2735" s="1" t="s">
        <v>550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3">
        <v>469.79</v>
      </c>
      <c r="I2735" s="3">
        <v>939.58</v>
      </c>
      <c r="J2735" s="3">
        <v>973.41</v>
      </c>
      <c r="K2735" s="3">
        <v>939.58</v>
      </c>
      <c r="L2735" s="3">
        <v>422.81099999999998</v>
      </c>
      <c r="M2735">
        <v>4</v>
      </c>
      <c r="N2735" s="1" t="s">
        <v>3938</v>
      </c>
      <c r="O2735"/>
      <c r="P2735"/>
      <c r="Q2735"/>
      <c r="R2735"/>
    </row>
    <row r="2736" spans="1:18" x14ac:dyDescent="0.3">
      <c r="A2736" s="1" t="s">
        <v>551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3">
        <v>744.27</v>
      </c>
      <c r="I2736" s="3">
        <v>1488.54</v>
      </c>
      <c r="J2736" s="3">
        <v>1321.83</v>
      </c>
      <c r="K2736" s="3">
        <v>1488.54</v>
      </c>
      <c r="L2736" s="3">
        <v>669.84299999999996</v>
      </c>
      <c r="M2736">
        <v>4</v>
      </c>
      <c r="N2736" s="1" t="s">
        <v>3938</v>
      </c>
      <c r="O2736"/>
      <c r="P2736"/>
      <c r="Q2736"/>
      <c r="R2736"/>
    </row>
    <row r="2737" spans="1:18" x14ac:dyDescent="0.3">
      <c r="A2737" s="1" t="s">
        <v>551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3">
        <v>1229.46</v>
      </c>
      <c r="I2737" s="3">
        <v>2458.92</v>
      </c>
      <c r="J2737" s="3">
        <v>2211.62</v>
      </c>
      <c r="K2737" s="3">
        <v>2458.92</v>
      </c>
      <c r="L2737" s="3">
        <v>1106.5139999999999</v>
      </c>
      <c r="M2737">
        <v>4</v>
      </c>
      <c r="N2737" s="1" t="s">
        <v>3938</v>
      </c>
      <c r="O2737"/>
      <c r="P2737"/>
      <c r="Q2737"/>
      <c r="R2737"/>
    </row>
    <row r="2738" spans="1:18" x14ac:dyDescent="0.3">
      <c r="A2738" s="1" t="s">
        <v>551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3">
        <v>22.79</v>
      </c>
      <c r="I2738" s="3">
        <v>45.58</v>
      </c>
      <c r="J2738" s="3">
        <v>31.34</v>
      </c>
      <c r="K2738" s="3">
        <v>45.58</v>
      </c>
      <c r="L2738" s="3">
        <v>20.510999999999999</v>
      </c>
      <c r="M2738">
        <v>4</v>
      </c>
      <c r="N2738" s="1" t="s">
        <v>3938</v>
      </c>
      <c r="O2738"/>
      <c r="P2738"/>
      <c r="Q2738"/>
      <c r="R2738"/>
    </row>
    <row r="2739" spans="1:18" x14ac:dyDescent="0.3">
      <c r="A2739" s="1" t="s">
        <v>551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3">
        <v>52.65</v>
      </c>
      <c r="I2739" s="3">
        <v>105.3</v>
      </c>
      <c r="J2739" s="3">
        <v>77.92</v>
      </c>
      <c r="K2739" s="3">
        <v>105.3</v>
      </c>
      <c r="L2739" s="3">
        <v>47.384999999999998</v>
      </c>
      <c r="M2739">
        <v>4</v>
      </c>
      <c r="N2739" s="1" t="s">
        <v>3938</v>
      </c>
      <c r="O2739"/>
      <c r="P2739"/>
      <c r="Q2739"/>
      <c r="R2739"/>
    </row>
    <row r="2740" spans="1:18" x14ac:dyDescent="0.3">
      <c r="A2740" s="1" t="s">
        <v>551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3">
        <v>137.69</v>
      </c>
      <c r="I2740" s="3">
        <v>275.38</v>
      </c>
      <c r="J2740" s="3">
        <v>203.79</v>
      </c>
      <c r="K2740" s="3">
        <v>275.38</v>
      </c>
      <c r="L2740" s="3">
        <v>123.92100000000001</v>
      </c>
      <c r="M2740">
        <v>4</v>
      </c>
      <c r="N2740" s="1" t="s">
        <v>3938</v>
      </c>
      <c r="O2740"/>
      <c r="P2740"/>
      <c r="Q2740"/>
      <c r="R2740"/>
    </row>
    <row r="2741" spans="1:18" x14ac:dyDescent="0.3">
      <c r="A2741" s="1" t="s">
        <v>551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3">
        <v>33.770000000000003</v>
      </c>
      <c r="I2741" s="3">
        <v>67.540000000000006</v>
      </c>
      <c r="J2741" s="3">
        <v>49.99</v>
      </c>
      <c r="K2741" s="3">
        <v>67.540000000000006</v>
      </c>
      <c r="L2741" s="3">
        <v>30.393000000000001</v>
      </c>
      <c r="M2741">
        <v>4</v>
      </c>
      <c r="N2741" s="1" t="s">
        <v>3938</v>
      </c>
      <c r="O2741"/>
      <c r="P2741"/>
      <c r="Q2741"/>
      <c r="R2741"/>
    </row>
    <row r="2742" spans="1:18" x14ac:dyDescent="0.3">
      <c r="A2742" s="1" t="s">
        <v>552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3">
        <v>141.62</v>
      </c>
      <c r="I2742" s="3">
        <v>283.24</v>
      </c>
      <c r="J2742" s="3">
        <v>209.59</v>
      </c>
      <c r="K2742" s="3">
        <v>283.24</v>
      </c>
      <c r="L2742" s="3">
        <v>127.458</v>
      </c>
      <c r="M2742">
        <v>4</v>
      </c>
      <c r="N2742" s="1" t="s">
        <v>3938</v>
      </c>
      <c r="O2742"/>
      <c r="P2742"/>
      <c r="Q2742"/>
      <c r="R2742"/>
    </row>
    <row r="2743" spans="1:18" x14ac:dyDescent="0.3">
      <c r="A2743" s="1" t="s">
        <v>552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3">
        <v>53.99</v>
      </c>
      <c r="I2743" s="3">
        <v>107.98</v>
      </c>
      <c r="J2743" s="3">
        <v>74.239999999999995</v>
      </c>
      <c r="K2743" s="3">
        <v>107.98</v>
      </c>
      <c r="L2743" s="3">
        <v>48.591000000000001</v>
      </c>
      <c r="M2743">
        <v>4</v>
      </c>
      <c r="N2743" s="1" t="s">
        <v>3938</v>
      </c>
      <c r="O2743"/>
      <c r="P2743"/>
      <c r="Q2743"/>
      <c r="R2743"/>
    </row>
    <row r="2744" spans="1:18" x14ac:dyDescent="0.3">
      <c r="A2744" s="1" t="s">
        <v>552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3">
        <v>22.79</v>
      </c>
      <c r="I2744" s="3">
        <v>45.58</v>
      </c>
      <c r="J2744" s="3">
        <v>31.34</v>
      </c>
      <c r="K2744" s="3">
        <v>45.58</v>
      </c>
      <c r="L2744" s="3">
        <v>20.510999999999999</v>
      </c>
      <c r="M2744">
        <v>4</v>
      </c>
      <c r="N2744" s="1" t="s">
        <v>3938</v>
      </c>
      <c r="O2744"/>
      <c r="P2744"/>
      <c r="Q2744"/>
      <c r="R2744"/>
    </row>
    <row r="2745" spans="1:18" x14ac:dyDescent="0.3">
      <c r="A2745" s="1" t="s">
        <v>552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3">
        <v>647.99</v>
      </c>
      <c r="I2745" s="3">
        <v>1295.98</v>
      </c>
      <c r="J2745" s="3">
        <v>1196.8699999999999</v>
      </c>
      <c r="K2745" s="3">
        <v>1295.98</v>
      </c>
      <c r="L2745" s="3">
        <v>583.19100000000003</v>
      </c>
      <c r="M2745">
        <v>4</v>
      </c>
      <c r="N2745" s="1" t="s">
        <v>3938</v>
      </c>
      <c r="O2745"/>
      <c r="P2745"/>
      <c r="Q2745"/>
      <c r="R2745"/>
    </row>
    <row r="2746" spans="1:18" x14ac:dyDescent="0.3">
      <c r="A2746" s="1" t="s">
        <v>552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3">
        <v>14.13</v>
      </c>
      <c r="I2746" s="3">
        <v>28.26</v>
      </c>
      <c r="J2746" s="3">
        <v>19.43</v>
      </c>
      <c r="K2746" s="3">
        <v>28.26</v>
      </c>
      <c r="L2746" s="3">
        <v>12.717000000000001</v>
      </c>
      <c r="M2746">
        <v>4</v>
      </c>
      <c r="N2746" s="1" t="s">
        <v>3938</v>
      </c>
      <c r="O2746"/>
      <c r="P2746"/>
      <c r="Q2746"/>
      <c r="R2746"/>
    </row>
    <row r="2747" spans="1:18" x14ac:dyDescent="0.3">
      <c r="A2747" s="1" t="s">
        <v>552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3">
        <v>33.770000000000003</v>
      </c>
      <c r="I2747" s="3">
        <v>67.540000000000006</v>
      </c>
      <c r="J2747" s="3">
        <v>49.99</v>
      </c>
      <c r="K2747" s="3">
        <v>67.540000000000006</v>
      </c>
      <c r="L2747" s="3">
        <v>30.393000000000001</v>
      </c>
      <c r="M2747">
        <v>4</v>
      </c>
      <c r="N2747" s="1" t="s">
        <v>3938</v>
      </c>
      <c r="O2747"/>
      <c r="P2747"/>
      <c r="Q2747"/>
      <c r="R2747"/>
    </row>
    <row r="2748" spans="1:18" x14ac:dyDescent="0.3">
      <c r="A2748" s="1" t="s">
        <v>552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3">
        <v>180.13</v>
      </c>
      <c r="I2748" s="3">
        <v>360.26</v>
      </c>
      <c r="J2748" s="3">
        <v>266.58999999999997</v>
      </c>
      <c r="K2748" s="3">
        <v>360.26</v>
      </c>
      <c r="L2748" s="3">
        <v>162.11699999999999</v>
      </c>
      <c r="M2748">
        <v>4</v>
      </c>
      <c r="N2748" s="1" t="s">
        <v>3938</v>
      </c>
      <c r="O2748"/>
      <c r="P2748"/>
      <c r="Q2748"/>
      <c r="R2748"/>
    </row>
    <row r="2749" spans="1:18" x14ac:dyDescent="0.3">
      <c r="A2749" s="1" t="s">
        <v>552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3">
        <v>20.190000000000001</v>
      </c>
      <c r="I2749" s="3">
        <v>40.380000000000003</v>
      </c>
      <c r="J2749" s="3">
        <v>27.76</v>
      </c>
      <c r="K2749" s="3">
        <v>40.380000000000003</v>
      </c>
      <c r="L2749" s="3">
        <v>18.170999999999999</v>
      </c>
      <c r="M2749">
        <v>4</v>
      </c>
      <c r="N2749" s="1" t="s">
        <v>3938</v>
      </c>
      <c r="O2749"/>
      <c r="P2749"/>
      <c r="Q2749"/>
      <c r="R2749"/>
    </row>
    <row r="2750" spans="1:18" x14ac:dyDescent="0.3">
      <c r="A2750" s="1" t="s">
        <v>553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3">
        <v>137.69</v>
      </c>
      <c r="I2750" s="3">
        <v>275.38</v>
      </c>
      <c r="J2750" s="3">
        <v>203.79</v>
      </c>
      <c r="K2750" s="3">
        <v>275.38</v>
      </c>
      <c r="L2750" s="3">
        <v>123.92100000000001</v>
      </c>
      <c r="M2750">
        <v>4</v>
      </c>
      <c r="N2750" s="1" t="s">
        <v>3938</v>
      </c>
      <c r="O2750"/>
      <c r="P2750"/>
      <c r="Q2750"/>
      <c r="R2750"/>
    </row>
    <row r="2751" spans="1:18" x14ac:dyDescent="0.3">
      <c r="A2751" s="1" t="s">
        <v>553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3">
        <v>22.79</v>
      </c>
      <c r="I2751" s="3">
        <v>45.58</v>
      </c>
      <c r="J2751" s="3">
        <v>31.34</v>
      </c>
      <c r="K2751" s="3">
        <v>45.58</v>
      </c>
      <c r="L2751" s="3">
        <v>20.510999999999999</v>
      </c>
      <c r="M2751">
        <v>4</v>
      </c>
      <c r="N2751" s="1" t="s">
        <v>3938</v>
      </c>
      <c r="O2751"/>
      <c r="P2751"/>
      <c r="Q2751"/>
      <c r="R2751"/>
    </row>
    <row r="2752" spans="1:18" x14ac:dyDescent="0.3">
      <c r="A2752" s="1" t="s">
        <v>553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3">
        <v>209.26</v>
      </c>
      <c r="I2752" s="3">
        <v>418.52</v>
      </c>
      <c r="J2752" s="3">
        <v>371.64</v>
      </c>
      <c r="K2752" s="3">
        <v>418.52</v>
      </c>
      <c r="L2752" s="3">
        <v>188.334</v>
      </c>
      <c r="M2752">
        <v>4</v>
      </c>
      <c r="N2752" s="1" t="s">
        <v>3938</v>
      </c>
      <c r="O2752"/>
      <c r="P2752"/>
      <c r="Q2752"/>
      <c r="R2752"/>
    </row>
    <row r="2753" spans="1:18" x14ac:dyDescent="0.3">
      <c r="A2753" s="1" t="s">
        <v>553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3">
        <v>141.62</v>
      </c>
      <c r="I2753" s="3">
        <v>283.24</v>
      </c>
      <c r="J2753" s="3">
        <v>209.59</v>
      </c>
      <c r="K2753" s="3">
        <v>283.24</v>
      </c>
      <c r="L2753" s="3">
        <v>127.458</v>
      </c>
      <c r="M2753">
        <v>4</v>
      </c>
      <c r="N2753" s="1" t="s">
        <v>3938</v>
      </c>
      <c r="O2753"/>
      <c r="P2753"/>
      <c r="Q2753"/>
      <c r="R2753"/>
    </row>
    <row r="2754" spans="1:18" x14ac:dyDescent="0.3">
      <c r="A2754" s="1" t="s">
        <v>553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3">
        <v>736.15</v>
      </c>
      <c r="I2754" s="3">
        <v>1472.3</v>
      </c>
      <c r="J2754" s="3">
        <v>1307.3900000000001</v>
      </c>
      <c r="K2754" s="3">
        <v>1472.3</v>
      </c>
      <c r="L2754" s="3">
        <v>662.53499999999997</v>
      </c>
      <c r="M2754">
        <v>4</v>
      </c>
      <c r="N2754" s="1" t="s">
        <v>3938</v>
      </c>
      <c r="O2754"/>
      <c r="P2754"/>
      <c r="Q2754"/>
      <c r="R2754"/>
    </row>
    <row r="2755" spans="1:18" x14ac:dyDescent="0.3">
      <c r="A2755" s="1" t="s">
        <v>553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3">
        <v>736.15</v>
      </c>
      <c r="I2755" s="3">
        <v>1472.3</v>
      </c>
      <c r="J2755" s="3">
        <v>1307.3900000000001</v>
      </c>
      <c r="K2755" s="3">
        <v>1472.3</v>
      </c>
      <c r="L2755" s="3">
        <v>662.53499999999997</v>
      </c>
      <c r="M2755">
        <v>4</v>
      </c>
      <c r="N2755" s="1" t="s">
        <v>3938</v>
      </c>
      <c r="O2755"/>
      <c r="P2755"/>
      <c r="Q2755"/>
      <c r="R2755"/>
    </row>
    <row r="2756" spans="1:18" x14ac:dyDescent="0.3">
      <c r="A2756" s="1" t="s">
        <v>553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3">
        <v>36.450000000000003</v>
      </c>
      <c r="I2756" s="3">
        <v>72.900000000000006</v>
      </c>
      <c r="J2756" s="3">
        <v>53.94</v>
      </c>
      <c r="K2756" s="3">
        <v>72.900000000000006</v>
      </c>
      <c r="L2756" s="3">
        <v>32.805</v>
      </c>
      <c r="M2756">
        <v>4</v>
      </c>
      <c r="N2756" s="1" t="s">
        <v>3938</v>
      </c>
      <c r="O2756"/>
      <c r="P2756"/>
      <c r="Q2756"/>
      <c r="R2756"/>
    </row>
    <row r="2757" spans="1:18" x14ac:dyDescent="0.3">
      <c r="A2757" s="1" t="s">
        <v>554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3">
        <v>1229.46</v>
      </c>
      <c r="I2757" s="3">
        <v>2458.92</v>
      </c>
      <c r="J2757" s="3">
        <v>2211.62</v>
      </c>
      <c r="K2757" s="3">
        <v>2458.92</v>
      </c>
      <c r="L2757" s="3">
        <v>1106.5139999999999</v>
      </c>
      <c r="M2757">
        <v>4</v>
      </c>
      <c r="N2757" s="1" t="s">
        <v>3950</v>
      </c>
      <c r="O2757"/>
      <c r="P2757"/>
      <c r="Q2757"/>
      <c r="R2757"/>
    </row>
    <row r="2758" spans="1:18" x14ac:dyDescent="0.3">
      <c r="A2758" s="1" t="s">
        <v>555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3">
        <v>35.99</v>
      </c>
      <c r="I2758" s="3">
        <v>71.98</v>
      </c>
      <c r="J2758" s="3">
        <v>49.49</v>
      </c>
      <c r="K2758" s="3">
        <v>71.98</v>
      </c>
      <c r="L2758" s="3">
        <v>32.390999999999998</v>
      </c>
      <c r="M2758">
        <v>4</v>
      </c>
      <c r="N2758" s="1" t="s">
        <v>3950</v>
      </c>
      <c r="O2758"/>
      <c r="P2758"/>
      <c r="Q2758"/>
      <c r="R2758"/>
    </row>
    <row r="2759" spans="1:18" x14ac:dyDescent="0.3">
      <c r="A2759" s="1" t="s">
        <v>555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3">
        <v>35.99</v>
      </c>
      <c r="I2759" s="3">
        <v>71.98</v>
      </c>
      <c r="J2759" s="3">
        <v>49.49</v>
      </c>
      <c r="K2759" s="3">
        <v>71.98</v>
      </c>
      <c r="L2759" s="3">
        <v>32.390999999999998</v>
      </c>
      <c r="M2759">
        <v>4</v>
      </c>
      <c r="N2759" s="1" t="s">
        <v>3950</v>
      </c>
      <c r="O2759"/>
      <c r="P2759"/>
      <c r="Q2759"/>
      <c r="R2759"/>
    </row>
    <row r="2760" spans="1:18" x14ac:dyDescent="0.3">
      <c r="A2760" s="1" t="s">
        <v>555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3">
        <v>44.99</v>
      </c>
      <c r="I2760" s="3">
        <v>89.98</v>
      </c>
      <c r="J2760" s="3">
        <v>61.87</v>
      </c>
      <c r="K2760" s="3">
        <v>89.98</v>
      </c>
      <c r="L2760" s="3">
        <v>40.491</v>
      </c>
      <c r="M2760">
        <v>4</v>
      </c>
      <c r="N2760" s="1" t="s">
        <v>3950</v>
      </c>
      <c r="O2760"/>
      <c r="P2760"/>
      <c r="Q2760"/>
      <c r="R2760"/>
    </row>
    <row r="2761" spans="1:18" x14ac:dyDescent="0.3">
      <c r="A2761" s="1" t="s">
        <v>555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3">
        <v>469.79</v>
      </c>
      <c r="I2761" s="3">
        <v>939.58</v>
      </c>
      <c r="J2761" s="3">
        <v>973.41</v>
      </c>
      <c r="K2761" s="3">
        <v>939.58</v>
      </c>
      <c r="L2761" s="3">
        <v>422.81099999999998</v>
      </c>
      <c r="M2761">
        <v>4</v>
      </c>
      <c r="N2761" s="1" t="s">
        <v>3950</v>
      </c>
      <c r="O2761"/>
      <c r="P2761"/>
      <c r="Q2761"/>
      <c r="R2761"/>
    </row>
    <row r="2762" spans="1:18" x14ac:dyDescent="0.3">
      <c r="A2762" s="1" t="s">
        <v>555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3">
        <v>324.45</v>
      </c>
      <c r="I2762" s="3">
        <v>648.9</v>
      </c>
      <c r="J2762" s="3">
        <v>600.24</v>
      </c>
      <c r="K2762" s="3">
        <v>648.9</v>
      </c>
      <c r="L2762" s="3">
        <v>292.005</v>
      </c>
      <c r="M2762">
        <v>4</v>
      </c>
      <c r="N2762" s="1" t="s">
        <v>3950</v>
      </c>
      <c r="O2762"/>
      <c r="P2762"/>
      <c r="Q2762"/>
      <c r="R2762"/>
    </row>
    <row r="2763" spans="1:18" x14ac:dyDescent="0.3">
      <c r="A2763" s="1" t="s">
        <v>555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3">
        <v>198.04</v>
      </c>
      <c r="I2763" s="3">
        <v>396.08</v>
      </c>
      <c r="J2763" s="3">
        <v>293.08999999999997</v>
      </c>
      <c r="K2763" s="3">
        <v>396.08</v>
      </c>
      <c r="L2763" s="3">
        <v>178.23599999999999</v>
      </c>
      <c r="M2763">
        <v>4</v>
      </c>
      <c r="N2763" s="1" t="s">
        <v>3950</v>
      </c>
      <c r="O2763"/>
      <c r="P2763"/>
      <c r="Q2763"/>
      <c r="R2763"/>
    </row>
    <row r="2764" spans="1:18" x14ac:dyDescent="0.3">
      <c r="A2764" s="1" t="s">
        <v>555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3">
        <v>1466.01</v>
      </c>
      <c r="I2764" s="3">
        <v>2932.02</v>
      </c>
      <c r="J2764" s="3">
        <v>3037.57</v>
      </c>
      <c r="K2764" s="3">
        <v>2932.02</v>
      </c>
      <c r="L2764" s="3">
        <v>1319.4090000000001</v>
      </c>
      <c r="M2764">
        <v>4</v>
      </c>
      <c r="N2764" s="1" t="s">
        <v>3950</v>
      </c>
      <c r="O2764"/>
      <c r="P2764"/>
      <c r="Q2764"/>
      <c r="R2764"/>
    </row>
    <row r="2765" spans="1:18" x14ac:dyDescent="0.3">
      <c r="A2765" s="1" t="s">
        <v>555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3">
        <v>469.79</v>
      </c>
      <c r="I2765" s="3">
        <v>939.58</v>
      </c>
      <c r="J2765" s="3">
        <v>973.41</v>
      </c>
      <c r="K2765" s="3">
        <v>939.58</v>
      </c>
      <c r="L2765" s="3">
        <v>422.81099999999998</v>
      </c>
      <c r="M2765">
        <v>4</v>
      </c>
      <c r="N2765" s="1" t="s">
        <v>3950</v>
      </c>
      <c r="O2765"/>
      <c r="P2765"/>
      <c r="Q2765"/>
      <c r="R2765"/>
    </row>
    <row r="2766" spans="1:18" x14ac:dyDescent="0.3">
      <c r="A2766" s="1" t="s">
        <v>555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3">
        <v>67.540000000000006</v>
      </c>
      <c r="I2766" s="3">
        <v>135.08000000000001</v>
      </c>
      <c r="J2766" s="3">
        <v>99.96</v>
      </c>
      <c r="K2766" s="3">
        <v>135.08000000000001</v>
      </c>
      <c r="L2766" s="3">
        <v>60.786000000000001</v>
      </c>
      <c r="M2766">
        <v>4</v>
      </c>
      <c r="N2766" s="1" t="s">
        <v>3950</v>
      </c>
      <c r="O2766"/>
      <c r="P2766"/>
      <c r="Q2766"/>
      <c r="R2766"/>
    </row>
    <row r="2767" spans="1:18" x14ac:dyDescent="0.3">
      <c r="A2767" s="1" t="s">
        <v>555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3">
        <v>65.599999999999994</v>
      </c>
      <c r="I2767" s="3">
        <v>131.19999999999999</v>
      </c>
      <c r="J2767" s="3">
        <v>97.09</v>
      </c>
      <c r="K2767" s="3">
        <v>131.19999999999999</v>
      </c>
      <c r="L2767" s="3">
        <v>59.04</v>
      </c>
      <c r="M2767">
        <v>4</v>
      </c>
      <c r="N2767" s="1" t="s">
        <v>3950</v>
      </c>
      <c r="O2767"/>
      <c r="P2767"/>
      <c r="Q2767"/>
      <c r="R2767"/>
    </row>
    <row r="2768" spans="1:18" x14ac:dyDescent="0.3">
      <c r="A2768" s="1" t="s">
        <v>556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3">
        <v>67.540000000000006</v>
      </c>
      <c r="I2768" s="3">
        <v>135.08000000000001</v>
      </c>
      <c r="J2768" s="3">
        <v>99.96</v>
      </c>
      <c r="K2768" s="3">
        <v>135.08000000000001</v>
      </c>
      <c r="L2768" s="3">
        <v>60.786000000000001</v>
      </c>
      <c r="M2768">
        <v>4</v>
      </c>
      <c r="N2768" s="1" t="s">
        <v>3950</v>
      </c>
      <c r="O2768"/>
      <c r="P2768"/>
      <c r="Q2768"/>
      <c r="R2768"/>
    </row>
    <row r="2769" spans="1:18" x14ac:dyDescent="0.3">
      <c r="A2769" s="1" t="s">
        <v>556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3">
        <v>469.79</v>
      </c>
      <c r="I2769" s="3">
        <v>939.58</v>
      </c>
      <c r="J2769" s="3">
        <v>973.41</v>
      </c>
      <c r="K2769" s="3">
        <v>939.58</v>
      </c>
      <c r="L2769" s="3">
        <v>422.81099999999998</v>
      </c>
      <c r="M2769">
        <v>4</v>
      </c>
      <c r="N2769" s="1" t="s">
        <v>3950</v>
      </c>
      <c r="O2769"/>
      <c r="P2769"/>
      <c r="Q2769"/>
      <c r="R2769"/>
    </row>
    <row r="2770" spans="1:18" x14ac:dyDescent="0.3">
      <c r="A2770" s="1" t="s">
        <v>557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3">
        <v>1229.46</v>
      </c>
      <c r="I2770" s="3">
        <v>2458.92</v>
      </c>
      <c r="J2770" s="3">
        <v>2211.62</v>
      </c>
      <c r="K2770" s="3">
        <v>2458.92</v>
      </c>
      <c r="L2770" s="3">
        <v>1106.5139999999999</v>
      </c>
      <c r="M2770">
        <v>4</v>
      </c>
      <c r="N2770" s="1" t="s">
        <v>3950</v>
      </c>
      <c r="O2770"/>
      <c r="P2770"/>
      <c r="Q2770"/>
      <c r="R2770"/>
    </row>
    <row r="2771" spans="1:18" x14ac:dyDescent="0.3">
      <c r="A2771" s="1" t="s">
        <v>557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3">
        <v>647.99</v>
      </c>
      <c r="I2771" s="3">
        <v>1295.98</v>
      </c>
      <c r="J2771" s="3">
        <v>1196.8699999999999</v>
      </c>
      <c r="K2771" s="3">
        <v>1295.98</v>
      </c>
      <c r="L2771" s="3">
        <v>583.19100000000003</v>
      </c>
      <c r="M2771">
        <v>4</v>
      </c>
      <c r="N2771" s="1" t="s">
        <v>3950</v>
      </c>
      <c r="O2771"/>
      <c r="P2771"/>
      <c r="Q2771"/>
      <c r="R2771"/>
    </row>
    <row r="2772" spans="1:18" x14ac:dyDescent="0.3">
      <c r="A2772" s="1" t="s">
        <v>557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3">
        <v>36.450000000000003</v>
      </c>
      <c r="I2772" s="3">
        <v>72.900000000000006</v>
      </c>
      <c r="J2772" s="3">
        <v>53.94</v>
      </c>
      <c r="K2772" s="3">
        <v>72.900000000000006</v>
      </c>
      <c r="L2772" s="3">
        <v>32.805</v>
      </c>
      <c r="M2772">
        <v>4</v>
      </c>
      <c r="N2772" s="1" t="s">
        <v>3950</v>
      </c>
      <c r="O2772"/>
      <c r="P2772"/>
      <c r="Q2772"/>
      <c r="R2772"/>
    </row>
    <row r="2773" spans="1:18" x14ac:dyDescent="0.3">
      <c r="A2773" s="1" t="s">
        <v>557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3">
        <v>736.15</v>
      </c>
      <c r="I2773" s="3">
        <v>1472.3</v>
      </c>
      <c r="J2773" s="3">
        <v>1307.3900000000001</v>
      </c>
      <c r="K2773" s="3">
        <v>1472.3</v>
      </c>
      <c r="L2773" s="3">
        <v>662.53499999999997</v>
      </c>
      <c r="M2773">
        <v>4</v>
      </c>
      <c r="N2773" s="1" t="s">
        <v>3950</v>
      </c>
      <c r="O2773"/>
      <c r="P2773"/>
      <c r="Q2773"/>
      <c r="R2773"/>
    </row>
    <row r="2774" spans="1:18" x14ac:dyDescent="0.3">
      <c r="A2774" s="1" t="s">
        <v>557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3">
        <v>14.13</v>
      </c>
      <c r="I2774" s="3">
        <v>28.26</v>
      </c>
      <c r="J2774" s="3">
        <v>19.43</v>
      </c>
      <c r="K2774" s="3">
        <v>28.26</v>
      </c>
      <c r="L2774" s="3">
        <v>12.717000000000001</v>
      </c>
      <c r="M2774">
        <v>4</v>
      </c>
      <c r="N2774" s="1" t="s">
        <v>3950</v>
      </c>
      <c r="O2774"/>
      <c r="P2774"/>
      <c r="Q2774"/>
      <c r="R2774"/>
    </row>
    <row r="2775" spans="1:18" x14ac:dyDescent="0.3">
      <c r="A2775" s="1" t="s">
        <v>557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3">
        <v>33.770000000000003</v>
      </c>
      <c r="I2775" s="3">
        <v>67.540000000000006</v>
      </c>
      <c r="J2775" s="3">
        <v>49.99</v>
      </c>
      <c r="K2775" s="3">
        <v>67.540000000000006</v>
      </c>
      <c r="L2775" s="3">
        <v>30.393000000000001</v>
      </c>
      <c r="M2775">
        <v>4</v>
      </c>
      <c r="N2775" s="1" t="s">
        <v>3950</v>
      </c>
      <c r="O2775"/>
      <c r="P2775"/>
      <c r="Q2775"/>
      <c r="R2775"/>
    </row>
    <row r="2776" spans="1:18" x14ac:dyDescent="0.3">
      <c r="A2776" s="1" t="s">
        <v>557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3">
        <v>88.93</v>
      </c>
      <c r="I2776" s="3">
        <v>177.86</v>
      </c>
      <c r="J2776" s="3">
        <v>131.62</v>
      </c>
      <c r="K2776" s="3">
        <v>177.86</v>
      </c>
      <c r="L2776" s="3">
        <v>80.037000000000006</v>
      </c>
      <c r="M2776">
        <v>4</v>
      </c>
      <c r="N2776" s="1" t="s">
        <v>3950</v>
      </c>
      <c r="O2776"/>
      <c r="P2776"/>
      <c r="Q2776"/>
      <c r="R2776"/>
    </row>
    <row r="2777" spans="1:18" x14ac:dyDescent="0.3">
      <c r="A2777" s="1" t="s">
        <v>557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3">
        <v>20.190000000000001</v>
      </c>
      <c r="I2777" s="3">
        <v>40.380000000000003</v>
      </c>
      <c r="J2777" s="3">
        <v>27.76</v>
      </c>
      <c r="K2777" s="3">
        <v>40.380000000000003</v>
      </c>
      <c r="L2777" s="3">
        <v>18.170999999999999</v>
      </c>
      <c r="M2777">
        <v>4</v>
      </c>
      <c r="N2777" s="1" t="s">
        <v>3950</v>
      </c>
      <c r="O2777"/>
      <c r="P2777"/>
      <c r="Q2777"/>
      <c r="R2777"/>
    </row>
    <row r="2778" spans="1:18" x14ac:dyDescent="0.3">
      <c r="A2778" s="1" t="s">
        <v>557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3">
        <v>53.99</v>
      </c>
      <c r="I2778" s="3">
        <v>107.98</v>
      </c>
      <c r="J2778" s="3">
        <v>74.239999999999995</v>
      </c>
      <c r="K2778" s="3">
        <v>107.98</v>
      </c>
      <c r="L2778" s="3">
        <v>48.591000000000001</v>
      </c>
      <c r="M2778">
        <v>4</v>
      </c>
      <c r="N2778" s="1" t="s">
        <v>3950</v>
      </c>
      <c r="O2778"/>
      <c r="P2778"/>
      <c r="Q2778"/>
      <c r="R2778"/>
    </row>
    <row r="2779" spans="1:18" x14ac:dyDescent="0.3">
      <c r="A2779" s="1" t="s">
        <v>557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3">
        <v>28.84</v>
      </c>
      <c r="I2779" s="3">
        <v>57.68</v>
      </c>
      <c r="J2779" s="3">
        <v>58.16</v>
      </c>
      <c r="K2779" s="3">
        <v>57.68</v>
      </c>
      <c r="L2779" s="3">
        <v>25.956</v>
      </c>
      <c r="M2779">
        <v>4</v>
      </c>
      <c r="N2779" s="1" t="s">
        <v>3950</v>
      </c>
      <c r="O2779"/>
      <c r="P2779"/>
      <c r="Q2779"/>
      <c r="R2779"/>
    </row>
    <row r="2780" spans="1:18" x14ac:dyDescent="0.3">
      <c r="A2780" s="1" t="s">
        <v>557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3">
        <v>196.33</v>
      </c>
      <c r="I2780" s="3">
        <v>392.66</v>
      </c>
      <c r="J2780" s="3">
        <v>290.57</v>
      </c>
      <c r="K2780" s="3">
        <v>392.66</v>
      </c>
      <c r="L2780" s="3">
        <v>176.697</v>
      </c>
      <c r="M2780">
        <v>4</v>
      </c>
      <c r="N2780" s="1" t="s">
        <v>3950</v>
      </c>
      <c r="O2780"/>
      <c r="P2780"/>
      <c r="Q2780"/>
      <c r="R2780"/>
    </row>
    <row r="2781" spans="1:18" x14ac:dyDescent="0.3">
      <c r="A2781" s="1" t="s">
        <v>558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3">
        <v>469.79</v>
      </c>
      <c r="I2781" s="3">
        <v>939.58</v>
      </c>
      <c r="J2781" s="3">
        <v>973.41</v>
      </c>
      <c r="K2781" s="3">
        <v>939.58</v>
      </c>
      <c r="L2781" s="3">
        <v>422.81099999999998</v>
      </c>
      <c r="M2781">
        <v>4</v>
      </c>
      <c r="N2781" s="1" t="s">
        <v>3950</v>
      </c>
      <c r="O2781"/>
      <c r="P2781"/>
      <c r="Q2781"/>
      <c r="R2781"/>
    </row>
    <row r="2782" spans="1:18" x14ac:dyDescent="0.3">
      <c r="A2782" s="1" t="s">
        <v>558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3">
        <v>14.13</v>
      </c>
      <c r="I2782" s="3">
        <v>28.26</v>
      </c>
      <c r="J2782" s="3">
        <v>19.43</v>
      </c>
      <c r="K2782" s="3">
        <v>28.26</v>
      </c>
      <c r="L2782" s="3">
        <v>12.717000000000001</v>
      </c>
      <c r="M2782">
        <v>4</v>
      </c>
      <c r="N2782" s="1" t="s">
        <v>3950</v>
      </c>
      <c r="O2782"/>
      <c r="P2782"/>
      <c r="Q2782"/>
      <c r="R2782"/>
    </row>
    <row r="2783" spans="1:18" x14ac:dyDescent="0.3">
      <c r="A2783" s="1" t="s">
        <v>558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3">
        <v>53.99</v>
      </c>
      <c r="I2783" s="3">
        <v>107.98</v>
      </c>
      <c r="J2783" s="3">
        <v>74.239999999999995</v>
      </c>
      <c r="K2783" s="3">
        <v>107.98</v>
      </c>
      <c r="L2783" s="3">
        <v>48.591000000000001</v>
      </c>
      <c r="M2783">
        <v>4</v>
      </c>
      <c r="N2783" s="1" t="s">
        <v>3950</v>
      </c>
      <c r="O2783"/>
      <c r="P2783"/>
      <c r="Q2783"/>
      <c r="R2783"/>
    </row>
    <row r="2784" spans="1:18" x14ac:dyDescent="0.3">
      <c r="A2784" s="1" t="s">
        <v>558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3">
        <v>600.26</v>
      </c>
      <c r="I2784" s="3">
        <v>1200.52</v>
      </c>
      <c r="J2784" s="3">
        <v>1211.3</v>
      </c>
      <c r="K2784" s="3">
        <v>1200.52</v>
      </c>
      <c r="L2784" s="3">
        <v>540.23400000000004</v>
      </c>
      <c r="M2784">
        <v>4</v>
      </c>
      <c r="N2784" s="1" t="s">
        <v>3950</v>
      </c>
      <c r="O2784"/>
      <c r="P2784"/>
      <c r="Q2784"/>
      <c r="R2784"/>
    </row>
    <row r="2785" spans="1:18" x14ac:dyDescent="0.3">
      <c r="A2785" s="1" t="s">
        <v>558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3">
        <v>149.03</v>
      </c>
      <c r="I2785" s="3">
        <v>298.06</v>
      </c>
      <c r="J2785" s="3">
        <v>220.57</v>
      </c>
      <c r="K2785" s="3">
        <v>298.06</v>
      </c>
      <c r="L2785" s="3">
        <v>134.12700000000001</v>
      </c>
      <c r="M2785">
        <v>4</v>
      </c>
      <c r="N2785" s="1" t="s">
        <v>3950</v>
      </c>
      <c r="O2785"/>
      <c r="P2785"/>
      <c r="Q2785"/>
      <c r="R2785"/>
    </row>
    <row r="2786" spans="1:18" x14ac:dyDescent="0.3">
      <c r="A2786" s="1" t="s">
        <v>558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3">
        <v>469.79</v>
      </c>
      <c r="I2786" s="3">
        <v>939.58</v>
      </c>
      <c r="J2786" s="3">
        <v>973.41</v>
      </c>
      <c r="K2786" s="3">
        <v>939.58</v>
      </c>
      <c r="L2786" s="3">
        <v>422.81099999999998</v>
      </c>
      <c r="M2786">
        <v>4</v>
      </c>
      <c r="N2786" s="1" t="s">
        <v>3950</v>
      </c>
      <c r="O2786"/>
      <c r="P2786"/>
      <c r="Q2786"/>
      <c r="R2786"/>
    </row>
    <row r="2787" spans="1:18" x14ac:dyDescent="0.3">
      <c r="A2787" s="1" t="s">
        <v>558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3">
        <v>35.99</v>
      </c>
      <c r="I2787" s="3">
        <v>71.98</v>
      </c>
      <c r="J2787" s="3">
        <v>49.49</v>
      </c>
      <c r="K2787" s="3">
        <v>71.98</v>
      </c>
      <c r="L2787" s="3">
        <v>32.390999999999998</v>
      </c>
      <c r="M2787">
        <v>4</v>
      </c>
      <c r="N2787" s="1" t="s">
        <v>3950</v>
      </c>
      <c r="O2787"/>
      <c r="P2787"/>
      <c r="Q2787"/>
      <c r="R2787"/>
    </row>
    <row r="2788" spans="1:18" x14ac:dyDescent="0.3">
      <c r="A2788" s="1" t="s">
        <v>558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3">
        <v>14.13</v>
      </c>
      <c r="I2788" s="3">
        <v>28.26</v>
      </c>
      <c r="J2788" s="3">
        <v>19.43</v>
      </c>
      <c r="K2788" s="3">
        <v>28.26</v>
      </c>
      <c r="L2788" s="3">
        <v>12.717000000000001</v>
      </c>
      <c r="M2788">
        <v>4</v>
      </c>
      <c r="N2788" s="1" t="s">
        <v>3950</v>
      </c>
      <c r="O2788"/>
      <c r="P2788"/>
      <c r="Q2788"/>
      <c r="R2788"/>
    </row>
    <row r="2789" spans="1:18" x14ac:dyDescent="0.3">
      <c r="A2789" s="1" t="s">
        <v>558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3">
        <v>600.26</v>
      </c>
      <c r="I2789" s="3">
        <v>1200.52</v>
      </c>
      <c r="J2789" s="3">
        <v>1211.3</v>
      </c>
      <c r="K2789" s="3">
        <v>1200.52</v>
      </c>
      <c r="L2789" s="3">
        <v>540.23400000000004</v>
      </c>
      <c r="M2789">
        <v>4</v>
      </c>
      <c r="N2789" s="1" t="s">
        <v>3950</v>
      </c>
      <c r="O2789"/>
      <c r="P2789"/>
      <c r="Q2789"/>
      <c r="R2789"/>
    </row>
    <row r="2790" spans="1:18" x14ac:dyDescent="0.3">
      <c r="A2790" s="1" t="s">
        <v>558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3">
        <v>53.99</v>
      </c>
      <c r="I2790" s="3">
        <v>107.98</v>
      </c>
      <c r="J2790" s="3">
        <v>74.239999999999995</v>
      </c>
      <c r="K2790" s="3">
        <v>107.98</v>
      </c>
      <c r="L2790" s="3">
        <v>48.591000000000001</v>
      </c>
      <c r="M2790">
        <v>4</v>
      </c>
      <c r="N2790" s="1" t="s">
        <v>3950</v>
      </c>
      <c r="O2790"/>
      <c r="P2790"/>
      <c r="Q2790"/>
      <c r="R2790"/>
    </row>
    <row r="2791" spans="1:18" x14ac:dyDescent="0.3">
      <c r="A2791" s="1" t="s">
        <v>558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3">
        <v>67.540000000000006</v>
      </c>
      <c r="I2791" s="3">
        <v>135.08000000000001</v>
      </c>
      <c r="J2791" s="3">
        <v>99.96</v>
      </c>
      <c r="K2791" s="3">
        <v>135.08000000000001</v>
      </c>
      <c r="L2791" s="3">
        <v>60.786000000000001</v>
      </c>
      <c r="M2791">
        <v>4</v>
      </c>
      <c r="N2791" s="1" t="s">
        <v>3950</v>
      </c>
      <c r="O2791"/>
      <c r="P2791"/>
      <c r="Q2791"/>
      <c r="R2791"/>
    </row>
    <row r="2792" spans="1:18" x14ac:dyDescent="0.3">
      <c r="A2792" s="1" t="s">
        <v>558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3">
        <v>202.33</v>
      </c>
      <c r="I2792" s="3">
        <v>404.66</v>
      </c>
      <c r="J2792" s="3">
        <v>374.31</v>
      </c>
      <c r="K2792" s="3">
        <v>404.66</v>
      </c>
      <c r="L2792" s="3">
        <v>182.09700000000001</v>
      </c>
      <c r="M2792">
        <v>4</v>
      </c>
      <c r="N2792" s="1" t="s">
        <v>3950</v>
      </c>
      <c r="O2792"/>
      <c r="P2792"/>
      <c r="Q2792"/>
      <c r="R2792"/>
    </row>
    <row r="2793" spans="1:18" x14ac:dyDescent="0.3">
      <c r="A2793" s="1" t="s">
        <v>559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3">
        <v>24.29</v>
      </c>
      <c r="I2793" s="3">
        <v>48.58</v>
      </c>
      <c r="J2793" s="3">
        <v>35.96</v>
      </c>
      <c r="K2793" s="3">
        <v>48.58</v>
      </c>
      <c r="L2793" s="3">
        <v>21.861000000000001</v>
      </c>
      <c r="M2793">
        <v>4</v>
      </c>
      <c r="N2793" s="1" t="s">
        <v>3950</v>
      </c>
      <c r="O2793"/>
      <c r="P2793"/>
      <c r="Q2793"/>
      <c r="R2793"/>
    </row>
    <row r="2794" spans="1:18" x14ac:dyDescent="0.3">
      <c r="A2794" s="1" t="s">
        <v>559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3">
        <v>744.27</v>
      </c>
      <c r="I2794" s="3">
        <v>1488.54</v>
      </c>
      <c r="J2794" s="3">
        <v>1321.83</v>
      </c>
      <c r="K2794" s="3">
        <v>1488.54</v>
      </c>
      <c r="L2794" s="3">
        <v>669.84299999999996</v>
      </c>
      <c r="M2794">
        <v>4</v>
      </c>
      <c r="N2794" s="1" t="s">
        <v>3950</v>
      </c>
      <c r="O2794"/>
      <c r="P2794"/>
      <c r="Q2794"/>
      <c r="R2794"/>
    </row>
    <row r="2795" spans="1:18" x14ac:dyDescent="0.3">
      <c r="A2795" s="1" t="s">
        <v>559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3">
        <v>744.27</v>
      </c>
      <c r="I2795" s="3">
        <v>1488.54</v>
      </c>
      <c r="J2795" s="3">
        <v>1321.83</v>
      </c>
      <c r="K2795" s="3">
        <v>1488.54</v>
      </c>
      <c r="L2795" s="3">
        <v>669.84299999999996</v>
      </c>
      <c r="M2795">
        <v>4</v>
      </c>
      <c r="N2795" s="1" t="s">
        <v>3950</v>
      </c>
      <c r="O2795"/>
      <c r="P2795"/>
      <c r="Q2795"/>
      <c r="R2795"/>
    </row>
    <row r="2796" spans="1:18" x14ac:dyDescent="0.3">
      <c r="A2796" s="1" t="s">
        <v>559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3">
        <v>196.33</v>
      </c>
      <c r="I2796" s="3">
        <v>392.66</v>
      </c>
      <c r="J2796" s="3">
        <v>290.57</v>
      </c>
      <c r="K2796" s="3">
        <v>392.66</v>
      </c>
      <c r="L2796" s="3">
        <v>176.697</v>
      </c>
      <c r="M2796">
        <v>4</v>
      </c>
      <c r="N2796" s="1" t="s">
        <v>3950</v>
      </c>
      <c r="O2796"/>
      <c r="P2796"/>
      <c r="Q2796"/>
      <c r="R2796"/>
    </row>
    <row r="2797" spans="1:18" x14ac:dyDescent="0.3">
      <c r="A2797" s="1" t="s">
        <v>559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3">
        <v>141.62</v>
      </c>
      <c r="I2797" s="3">
        <v>283.24</v>
      </c>
      <c r="J2797" s="3">
        <v>209.59</v>
      </c>
      <c r="K2797" s="3">
        <v>283.24</v>
      </c>
      <c r="L2797" s="3">
        <v>127.458</v>
      </c>
      <c r="M2797">
        <v>4</v>
      </c>
      <c r="N2797" s="1" t="s">
        <v>3950</v>
      </c>
      <c r="O2797"/>
      <c r="P2797"/>
      <c r="Q2797"/>
      <c r="R2797"/>
    </row>
    <row r="2798" spans="1:18" x14ac:dyDescent="0.3">
      <c r="A2798" s="1" t="s">
        <v>559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3">
        <v>1242.8499999999999</v>
      </c>
      <c r="I2798" s="3">
        <v>2485.6999999999998</v>
      </c>
      <c r="J2798" s="3">
        <v>2235.71</v>
      </c>
      <c r="K2798" s="3">
        <v>2485.6999999999998</v>
      </c>
      <c r="L2798" s="3">
        <v>1118.5650000000001</v>
      </c>
      <c r="M2798">
        <v>4</v>
      </c>
      <c r="N2798" s="1" t="s">
        <v>3950</v>
      </c>
      <c r="O2798"/>
      <c r="P2798"/>
      <c r="Q2798"/>
      <c r="R2798"/>
    </row>
    <row r="2799" spans="1:18" x14ac:dyDescent="0.3">
      <c r="A2799" s="1" t="s">
        <v>559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3">
        <v>61.37</v>
      </c>
      <c r="I2799" s="3">
        <v>122.74</v>
      </c>
      <c r="J2799" s="3">
        <v>90.83</v>
      </c>
      <c r="K2799" s="3">
        <v>122.74</v>
      </c>
      <c r="L2799" s="3">
        <v>55.232999999999997</v>
      </c>
      <c r="M2799">
        <v>4</v>
      </c>
      <c r="N2799" s="1" t="s">
        <v>3950</v>
      </c>
      <c r="O2799"/>
      <c r="P2799"/>
      <c r="Q2799"/>
      <c r="R2799"/>
    </row>
    <row r="2800" spans="1:18" x14ac:dyDescent="0.3">
      <c r="A2800" s="1" t="s">
        <v>560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3">
        <v>647.99</v>
      </c>
      <c r="I2800" s="3">
        <v>1295.98</v>
      </c>
      <c r="J2800" s="3">
        <v>1196.8699999999999</v>
      </c>
      <c r="K2800" s="3">
        <v>1295.98</v>
      </c>
      <c r="L2800" s="3">
        <v>583.19100000000003</v>
      </c>
      <c r="M2800">
        <v>4</v>
      </c>
      <c r="N2800" s="1" t="s">
        <v>3950</v>
      </c>
      <c r="O2800"/>
      <c r="P2800"/>
      <c r="Q2800"/>
      <c r="R2800"/>
    </row>
    <row r="2801" spans="1:18" x14ac:dyDescent="0.3">
      <c r="A2801" s="1" t="s">
        <v>560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3">
        <v>24.29</v>
      </c>
      <c r="I2801" s="3">
        <v>48.58</v>
      </c>
      <c r="J2801" s="3">
        <v>35.96</v>
      </c>
      <c r="K2801" s="3">
        <v>48.58</v>
      </c>
      <c r="L2801" s="3">
        <v>21.861000000000001</v>
      </c>
      <c r="M2801">
        <v>4</v>
      </c>
      <c r="N2801" s="1" t="s">
        <v>3950</v>
      </c>
      <c r="O2801"/>
      <c r="P2801"/>
      <c r="Q2801"/>
      <c r="R2801"/>
    </row>
    <row r="2802" spans="1:18" x14ac:dyDescent="0.3">
      <c r="A2802" s="1" t="s">
        <v>560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3">
        <v>647.99</v>
      </c>
      <c r="I2802" s="3">
        <v>1295.98</v>
      </c>
      <c r="J2802" s="3">
        <v>1196.8699999999999</v>
      </c>
      <c r="K2802" s="3">
        <v>1295.98</v>
      </c>
      <c r="L2802" s="3">
        <v>583.19100000000003</v>
      </c>
      <c r="M2802">
        <v>4</v>
      </c>
      <c r="N2802" s="1" t="s">
        <v>3950</v>
      </c>
      <c r="O2802"/>
      <c r="P2802"/>
      <c r="Q2802"/>
      <c r="R2802"/>
    </row>
    <row r="2803" spans="1:18" x14ac:dyDescent="0.3">
      <c r="A2803" s="1" t="s">
        <v>560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3">
        <v>744.27</v>
      </c>
      <c r="I2803" s="3">
        <v>1488.54</v>
      </c>
      <c r="J2803" s="3">
        <v>1321.83</v>
      </c>
      <c r="K2803" s="3">
        <v>1488.54</v>
      </c>
      <c r="L2803" s="3">
        <v>669.84299999999996</v>
      </c>
      <c r="M2803">
        <v>4</v>
      </c>
      <c r="N2803" s="1" t="s">
        <v>3950</v>
      </c>
      <c r="O2803"/>
      <c r="P2803"/>
      <c r="Q2803"/>
      <c r="R2803"/>
    </row>
    <row r="2804" spans="1:18" x14ac:dyDescent="0.3">
      <c r="A2804" s="1" t="s">
        <v>560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3">
        <v>1229.46</v>
      </c>
      <c r="I2804" s="3">
        <v>2458.92</v>
      </c>
      <c r="J2804" s="3">
        <v>2211.62</v>
      </c>
      <c r="K2804" s="3">
        <v>2458.92</v>
      </c>
      <c r="L2804" s="3">
        <v>1106.5139999999999</v>
      </c>
      <c r="M2804">
        <v>4</v>
      </c>
      <c r="N2804" s="1" t="s">
        <v>3950</v>
      </c>
      <c r="O2804"/>
      <c r="P2804"/>
      <c r="Q2804"/>
      <c r="R2804"/>
    </row>
    <row r="2805" spans="1:18" x14ac:dyDescent="0.3">
      <c r="A2805" s="1" t="s">
        <v>560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3">
        <v>736.15</v>
      </c>
      <c r="I2805" s="3">
        <v>1472.3</v>
      </c>
      <c r="J2805" s="3">
        <v>1307.3900000000001</v>
      </c>
      <c r="K2805" s="3">
        <v>1472.3</v>
      </c>
      <c r="L2805" s="3">
        <v>662.53499999999997</v>
      </c>
      <c r="M2805">
        <v>4</v>
      </c>
      <c r="N2805" s="1" t="s">
        <v>3950</v>
      </c>
      <c r="O2805"/>
      <c r="P2805"/>
      <c r="Q2805"/>
      <c r="R2805"/>
    </row>
    <row r="2806" spans="1:18" x14ac:dyDescent="0.3">
      <c r="A2806" s="1" t="s">
        <v>481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3">
        <v>419.46</v>
      </c>
      <c r="I2806" s="3">
        <v>838.92</v>
      </c>
      <c r="J2806" s="3">
        <v>826.29</v>
      </c>
      <c r="K2806" s="3">
        <v>838.92</v>
      </c>
      <c r="L2806" s="3">
        <v>377.51400000000001</v>
      </c>
      <c r="M2806">
        <v>3</v>
      </c>
      <c r="N2806" s="1" t="s">
        <v>3964</v>
      </c>
      <c r="O2806"/>
      <c r="P2806"/>
      <c r="Q2806"/>
      <c r="R2806"/>
    </row>
    <row r="2807" spans="1:18" x14ac:dyDescent="0.3">
      <c r="A2807" s="1" t="s">
        <v>481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3">
        <v>419.46</v>
      </c>
      <c r="I2807" s="3">
        <v>838.92</v>
      </c>
      <c r="J2807" s="3">
        <v>826.29</v>
      </c>
      <c r="K2807" s="3">
        <v>838.92</v>
      </c>
      <c r="L2807" s="3">
        <v>377.51400000000001</v>
      </c>
      <c r="M2807">
        <v>3</v>
      </c>
      <c r="N2807" s="1" t="s">
        <v>3964</v>
      </c>
      <c r="O2807"/>
      <c r="P2807"/>
      <c r="Q2807"/>
      <c r="R2807"/>
    </row>
    <row r="2808" spans="1:18" x14ac:dyDescent="0.3">
      <c r="A2808" s="1" t="s">
        <v>481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3">
        <v>419.46</v>
      </c>
      <c r="I2808" s="3">
        <v>838.92</v>
      </c>
      <c r="J2808" s="3">
        <v>826.29</v>
      </c>
      <c r="K2808" s="3">
        <v>838.92</v>
      </c>
      <c r="L2808" s="3">
        <v>377.51400000000001</v>
      </c>
      <c r="M2808">
        <v>3</v>
      </c>
      <c r="N2808" s="1" t="s">
        <v>3964</v>
      </c>
      <c r="O2808"/>
      <c r="P2808"/>
      <c r="Q2808"/>
      <c r="R2808"/>
    </row>
    <row r="2809" spans="1:18" x14ac:dyDescent="0.3">
      <c r="A2809" s="1" t="s">
        <v>561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3">
        <v>419.46</v>
      </c>
      <c r="I2809" s="3">
        <v>838.92</v>
      </c>
      <c r="J2809" s="3">
        <v>826.29</v>
      </c>
      <c r="K2809" s="3">
        <v>838.92</v>
      </c>
      <c r="L2809" s="3">
        <v>377.51400000000001</v>
      </c>
      <c r="M2809">
        <v>3</v>
      </c>
      <c r="N2809" s="1" t="s">
        <v>3933</v>
      </c>
      <c r="O2809"/>
      <c r="P2809"/>
      <c r="Q2809"/>
      <c r="R2809"/>
    </row>
    <row r="2810" spans="1:18" x14ac:dyDescent="0.3">
      <c r="A2810" s="1" t="s">
        <v>561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3">
        <v>419.46</v>
      </c>
      <c r="I2810" s="3">
        <v>838.92</v>
      </c>
      <c r="J2810" s="3">
        <v>826.29</v>
      </c>
      <c r="K2810" s="3">
        <v>838.92</v>
      </c>
      <c r="L2810" s="3">
        <v>377.51400000000001</v>
      </c>
      <c r="M2810">
        <v>3</v>
      </c>
      <c r="N2810" s="1" t="s">
        <v>3933</v>
      </c>
      <c r="O2810"/>
      <c r="P2810"/>
      <c r="Q2810"/>
      <c r="R2810"/>
    </row>
    <row r="2811" spans="1:18" x14ac:dyDescent="0.3">
      <c r="A2811" s="1" t="s">
        <v>482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3">
        <v>419.46</v>
      </c>
      <c r="I2811" s="3">
        <v>838.92</v>
      </c>
      <c r="J2811" s="3">
        <v>826.29</v>
      </c>
      <c r="K2811" s="3">
        <v>838.92</v>
      </c>
      <c r="L2811" s="3">
        <v>377.51400000000001</v>
      </c>
      <c r="M2811">
        <v>3</v>
      </c>
      <c r="N2811" s="1" t="s">
        <v>3933</v>
      </c>
      <c r="O2811"/>
      <c r="P2811"/>
      <c r="Q2811"/>
      <c r="R2811"/>
    </row>
    <row r="2812" spans="1:18" x14ac:dyDescent="0.3">
      <c r="A2812" s="1" t="s">
        <v>486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3">
        <v>419.46</v>
      </c>
      <c r="I2812" s="3">
        <v>838.92</v>
      </c>
      <c r="J2812" s="3">
        <v>826.29</v>
      </c>
      <c r="K2812" s="3">
        <v>838.92</v>
      </c>
      <c r="L2812" s="3">
        <v>377.51400000000001</v>
      </c>
      <c r="M2812">
        <v>3</v>
      </c>
      <c r="N2812" s="1" t="s">
        <v>3945</v>
      </c>
      <c r="O2812"/>
      <c r="P2812"/>
      <c r="Q2812"/>
      <c r="R2812"/>
    </row>
    <row r="2813" spans="1:18" x14ac:dyDescent="0.3">
      <c r="A2813" s="1" t="s">
        <v>487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3">
        <v>419.46</v>
      </c>
      <c r="I2813" s="3">
        <v>838.92</v>
      </c>
      <c r="J2813" s="3">
        <v>826.29</v>
      </c>
      <c r="K2813" s="3">
        <v>838.92</v>
      </c>
      <c r="L2813" s="3">
        <v>377.51400000000001</v>
      </c>
      <c r="M2813">
        <v>3</v>
      </c>
      <c r="N2813" s="1" t="s">
        <v>3945</v>
      </c>
      <c r="O2813"/>
      <c r="P2813"/>
      <c r="Q2813"/>
      <c r="R2813"/>
    </row>
    <row r="2814" spans="1:18" x14ac:dyDescent="0.3">
      <c r="A2814" s="1" t="s">
        <v>487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3">
        <v>419.46</v>
      </c>
      <c r="I2814" s="3">
        <v>838.92</v>
      </c>
      <c r="J2814" s="3">
        <v>826.29</v>
      </c>
      <c r="K2814" s="3">
        <v>838.92</v>
      </c>
      <c r="L2814" s="3">
        <v>377.51400000000001</v>
      </c>
      <c r="M2814">
        <v>3</v>
      </c>
      <c r="N2814" s="1" t="s">
        <v>3945</v>
      </c>
      <c r="O2814"/>
      <c r="P2814"/>
      <c r="Q2814"/>
      <c r="R2814"/>
    </row>
    <row r="2815" spans="1:18" x14ac:dyDescent="0.3">
      <c r="A2815" s="1" t="s">
        <v>487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3">
        <v>419.46</v>
      </c>
      <c r="I2815" s="3">
        <v>838.92</v>
      </c>
      <c r="J2815" s="3">
        <v>826.29</v>
      </c>
      <c r="K2815" s="3">
        <v>838.92</v>
      </c>
      <c r="L2815" s="3">
        <v>377.51400000000001</v>
      </c>
      <c r="M2815">
        <v>3</v>
      </c>
      <c r="N2815" s="1" t="s">
        <v>3945</v>
      </c>
      <c r="O2815"/>
      <c r="P2815"/>
      <c r="Q2815"/>
      <c r="R2815"/>
    </row>
    <row r="2816" spans="1:18" x14ac:dyDescent="0.3">
      <c r="A2816" s="1" t="s">
        <v>488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3">
        <v>419.46</v>
      </c>
      <c r="I2816" s="3">
        <v>838.92</v>
      </c>
      <c r="J2816" s="3">
        <v>826.29</v>
      </c>
      <c r="K2816" s="3">
        <v>838.92</v>
      </c>
      <c r="L2816" s="3">
        <v>377.51400000000001</v>
      </c>
      <c r="M2816">
        <v>3</v>
      </c>
      <c r="N2816" s="1" t="s">
        <v>3945</v>
      </c>
      <c r="O2816"/>
      <c r="P2816"/>
      <c r="Q2816"/>
      <c r="R2816"/>
    </row>
    <row r="2817" spans="1:18" x14ac:dyDescent="0.3">
      <c r="A2817" s="1" t="s">
        <v>490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3">
        <v>419.46</v>
      </c>
      <c r="I2817" s="3">
        <v>838.92</v>
      </c>
      <c r="J2817" s="3">
        <v>826.29</v>
      </c>
      <c r="K2817" s="3">
        <v>838.92</v>
      </c>
      <c r="L2817" s="3">
        <v>377.51400000000001</v>
      </c>
      <c r="M2817">
        <v>3</v>
      </c>
      <c r="N2817" s="1" t="s">
        <v>3945</v>
      </c>
      <c r="O2817"/>
      <c r="P2817"/>
      <c r="Q2817"/>
      <c r="R2817"/>
    </row>
    <row r="2818" spans="1:18" x14ac:dyDescent="0.3">
      <c r="A2818" s="1" t="s">
        <v>490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3">
        <v>419.46</v>
      </c>
      <c r="I2818" s="3">
        <v>838.92</v>
      </c>
      <c r="J2818" s="3">
        <v>826.29</v>
      </c>
      <c r="K2818" s="3">
        <v>838.92</v>
      </c>
      <c r="L2818" s="3">
        <v>377.51400000000001</v>
      </c>
      <c r="M2818">
        <v>3</v>
      </c>
      <c r="N2818" s="1" t="s">
        <v>3945</v>
      </c>
      <c r="O2818"/>
      <c r="P2818"/>
      <c r="Q2818"/>
      <c r="R2818"/>
    </row>
    <row r="2819" spans="1:18" x14ac:dyDescent="0.3">
      <c r="A2819" s="1" t="s">
        <v>490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3">
        <v>419.46</v>
      </c>
      <c r="I2819" s="3">
        <v>838.92</v>
      </c>
      <c r="J2819" s="3">
        <v>826.29</v>
      </c>
      <c r="K2819" s="3">
        <v>838.92</v>
      </c>
      <c r="L2819" s="3">
        <v>377.51400000000001</v>
      </c>
      <c r="M2819">
        <v>3</v>
      </c>
      <c r="N2819" s="1" t="s">
        <v>3945</v>
      </c>
      <c r="O2819"/>
      <c r="P2819"/>
      <c r="Q2819"/>
      <c r="R2819"/>
    </row>
    <row r="2820" spans="1:18" x14ac:dyDescent="0.3">
      <c r="A2820" s="1" t="s">
        <v>491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3">
        <v>419.46</v>
      </c>
      <c r="I2820" s="3">
        <v>838.92</v>
      </c>
      <c r="J2820" s="3">
        <v>826.29</v>
      </c>
      <c r="K2820" s="3">
        <v>838.92</v>
      </c>
      <c r="L2820" s="3">
        <v>377.51400000000001</v>
      </c>
      <c r="M2820">
        <v>4</v>
      </c>
      <c r="N2820" s="1" t="s">
        <v>3965</v>
      </c>
      <c r="O2820"/>
      <c r="P2820"/>
      <c r="Q2820"/>
      <c r="R2820"/>
    </row>
    <row r="2821" spans="1:18" x14ac:dyDescent="0.3">
      <c r="A2821" s="1" t="s">
        <v>491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3">
        <v>419.46</v>
      </c>
      <c r="I2821" s="3">
        <v>838.92</v>
      </c>
      <c r="J2821" s="3">
        <v>826.29</v>
      </c>
      <c r="K2821" s="3">
        <v>838.92</v>
      </c>
      <c r="L2821" s="3">
        <v>377.51400000000001</v>
      </c>
      <c r="M2821">
        <v>4</v>
      </c>
      <c r="N2821" s="1" t="s">
        <v>3965</v>
      </c>
      <c r="O2821"/>
      <c r="P2821"/>
      <c r="Q2821"/>
      <c r="R2821"/>
    </row>
    <row r="2822" spans="1:18" x14ac:dyDescent="0.3">
      <c r="A2822" s="1" t="s">
        <v>562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3">
        <v>419.46</v>
      </c>
      <c r="I2822" s="3">
        <v>838.92</v>
      </c>
      <c r="J2822" s="3">
        <v>826.29</v>
      </c>
      <c r="K2822" s="3">
        <v>838.92</v>
      </c>
      <c r="L2822" s="3">
        <v>377.51400000000001</v>
      </c>
      <c r="M2822">
        <v>4</v>
      </c>
      <c r="N2822" s="1" t="s">
        <v>3965</v>
      </c>
      <c r="O2822"/>
      <c r="P2822"/>
      <c r="Q2822"/>
      <c r="R2822"/>
    </row>
    <row r="2823" spans="1:18" x14ac:dyDescent="0.3">
      <c r="A2823" s="1" t="s">
        <v>562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3">
        <v>419.46</v>
      </c>
      <c r="I2823" s="3">
        <v>838.92</v>
      </c>
      <c r="J2823" s="3">
        <v>826.29</v>
      </c>
      <c r="K2823" s="3">
        <v>838.92</v>
      </c>
      <c r="L2823" s="3">
        <v>377.51400000000001</v>
      </c>
      <c r="M2823">
        <v>4</v>
      </c>
      <c r="N2823" s="1" t="s">
        <v>3965</v>
      </c>
      <c r="O2823"/>
      <c r="P2823"/>
      <c r="Q2823"/>
      <c r="R2823"/>
    </row>
    <row r="2824" spans="1:18" x14ac:dyDescent="0.3">
      <c r="A2824" s="1" t="s">
        <v>492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3">
        <v>419.46</v>
      </c>
      <c r="I2824" s="3">
        <v>838.92</v>
      </c>
      <c r="J2824" s="3">
        <v>826.29</v>
      </c>
      <c r="K2824" s="3">
        <v>838.92</v>
      </c>
      <c r="L2824" s="3">
        <v>377.51400000000001</v>
      </c>
      <c r="M2824">
        <v>4</v>
      </c>
      <c r="N2824" s="1" t="s">
        <v>3934</v>
      </c>
      <c r="O2824"/>
      <c r="P2824"/>
      <c r="Q2824"/>
      <c r="R2824"/>
    </row>
    <row r="2825" spans="1:18" x14ac:dyDescent="0.3">
      <c r="A2825" s="1" t="s">
        <v>492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3">
        <v>419.46</v>
      </c>
      <c r="I2825" s="3">
        <v>838.92</v>
      </c>
      <c r="J2825" s="3">
        <v>826.29</v>
      </c>
      <c r="K2825" s="3">
        <v>838.92</v>
      </c>
      <c r="L2825" s="3">
        <v>377.51400000000001</v>
      </c>
      <c r="M2825">
        <v>4</v>
      </c>
      <c r="N2825" s="1" t="s">
        <v>3934</v>
      </c>
      <c r="O2825"/>
      <c r="P2825"/>
      <c r="Q2825"/>
      <c r="R2825"/>
    </row>
    <row r="2826" spans="1:18" x14ac:dyDescent="0.3">
      <c r="A2826" s="1" t="s">
        <v>493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3">
        <v>419.46</v>
      </c>
      <c r="I2826" s="3">
        <v>838.92</v>
      </c>
      <c r="J2826" s="3">
        <v>826.29</v>
      </c>
      <c r="K2826" s="3">
        <v>838.92</v>
      </c>
      <c r="L2826" s="3">
        <v>377.51400000000001</v>
      </c>
      <c r="M2826">
        <v>4</v>
      </c>
      <c r="N2826" s="1" t="s">
        <v>3934</v>
      </c>
      <c r="O2826"/>
      <c r="P2826"/>
      <c r="Q2826"/>
      <c r="R2826"/>
    </row>
    <row r="2827" spans="1:18" x14ac:dyDescent="0.3">
      <c r="A2827" s="1" t="s">
        <v>495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3">
        <v>419.46</v>
      </c>
      <c r="I2827" s="3">
        <v>838.92</v>
      </c>
      <c r="J2827" s="3">
        <v>826.29</v>
      </c>
      <c r="K2827" s="3">
        <v>838.92</v>
      </c>
      <c r="L2827" s="3">
        <v>377.51400000000001</v>
      </c>
      <c r="M2827">
        <v>4</v>
      </c>
      <c r="N2827" s="1" t="s">
        <v>3934</v>
      </c>
      <c r="O2827"/>
      <c r="P2827"/>
      <c r="Q2827"/>
      <c r="R2827"/>
    </row>
    <row r="2828" spans="1:18" x14ac:dyDescent="0.3">
      <c r="A2828" s="1" t="s">
        <v>497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3">
        <v>419.46</v>
      </c>
      <c r="I2828" s="3">
        <v>838.92</v>
      </c>
      <c r="J2828" s="3">
        <v>826.29</v>
      </c>
      <c r="K2828" s="3">
        <v>838.92</v>
      </c>
      <c r="L2828" s="3">
        <v>377.51400000000001</v>
      </c>
      <c r="M2828">
        <v>4</v>
      </c>
      <c r="N2828" s="1" t="s">
        <v>3946</v>
      </c>
      <c r="O2828"/>
      <c r="P2828"/>
      <c r="Q2828"/>
      <c r="R2828"/>
    </row>
    <row r="2829" spans="1:18" x14ac:dyDescent="0.3">
      <c r="A2829" s="1" t="s">
        <v>498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3">
        <v>419.46</v>
      </c>
      <c r="I2829" s="3">
        <v>838.92</v>
      </c>
      <c r="J2829" s="3">
        <v>826.29</v>
      </c>
      <c r="K2829" s="3">
        <v>838.92</v>
      </c>
      <c r="L2829" s="3">
        <v>377.51400000000001</v>
      </c>
      <c r="M2829">
        <v>4</v>
      </c>
      <c r="N2829" s="1" t="s">
        <v>3946</v>
      </c>
      <c r="O2829"/>
      <c r="P2829"/>
      <c r="Q2829"/>
      <c r="R2829"/>
    </row>
    <row r="2830" spans="1:18" x14ac:dyDescent="0.3">
      <c r="A2830" s="1" t="s">
        <v>498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3">
        <v>419.46</v>
      </c>
      <c r="I2830" s="3">
        <v>838.92</v>
      </c>
      <c r="J2830" s="3">
        <v>826.29</v>
      </c>
      <c r="K2830" s="3">
        <v>838.92</v>
      </c>
      <c r="L2830" s="3">
        <v>377.51400000000001</v>
      </c>
      <c r="M2830">
        <v>4</v>
      </c>
      <c r="N2830" s="1" t="s">
        <v>3946</v>
      </c>
      <c r="O2830"/>
      <c r="P2830"/>
      <c r="Q2830"/>
      <c r="R2830"/>
    </row>
    <row r="2831" spans="1:18" x14ac:dyDescent="0.3">
      <c r="A2831" s="1" t="s">
        <v>498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3">
        <v>419.46</v>
      </c>
      <c r="I2831" s="3">
        <v>838.92</v>
      </c>
      <c r="J2831" s="3">
        <v>826.29</v>
      </c>
      <c r="K2831" s="3">
        <v>838.92</v>
      </c>
      <c r="L2831" s="3">
        <v>377.51400000000001</v>
      </c>
      <c r="M2831">
        <v>4</v>
      </c>
      <c r="N2831" s="1" t="s">
        <v>3946</v>
      </c>
      <c r="O2831"/>
      <c r="P2831"/>
      <c r="Q2831"/>
      <c r="R2831"/>
    </row>
    <row r="2832" spans="1:18" x14ac:dyDescent="0.3">
      <c r="A2832" s="1" t="s">
        <v>498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3">
        <v>419.46</v>
      </c>
      <c r="I2832" s="3">
        <v>838.92</v>
      </c>
      <c r="J2832" s="3">
        <v>826.29</v>
      </c>
      <c r="K2832" s="3">
        <v>838.92</v>
      </c>
      <c r="L2832" s="3">
        <v>377.51400000000001</v>
      </c>
      <c r="M2832">
        <v>4</v>
      </c>
      <c r="N2832" s="1" t="s">
        <v>3946</v>
      </c>
      <c r="O2832"/>
      <c r="P2832"/>
      <c r="Q2832"/>
      <c r="R2832"/>
    </row>
    <row r="2833" spans="1:18" x14ac:dyDescent="0.3">
      <c r="A2833" s="1" t="s">
        <v>498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3">
        <v>419.46</v>
      </c>
      <c r="I2833" s="3">
        <v>838.92</v>
      </c>
      <c r="J2833" s="3">
        <v>826.29</v>
      </c>
      <c r="K2833" s="3">
        <v>838.92</v>
      </c>
      <c r="L2833" s="3">
        <v>377.51400000000001</v>
      </c>
      <c r="M2833">
        <v>4</v>
      </c>
      <c r="N2833" s="1" t="s">
        <v>3946</v>
      </c>
      <c r="O2833"/>
      <c r="P2833"/>
      <c r="Q2833"/>
      <c r="R2833"/>
    </row>
    <row r="2834" spans="1:18" x14ac:dyDescent="0.3">
      <c r="A2834" s="1" t="s">
        <v>500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3">
        <v>419.46</v>
      </c>
      <c r="I2834" s="3">
        <v>838.92</v>
      </c>
      <c r="J2834" s="3">
        <v>826.29</v>
      </c>
      <c r="K2834" s="3">
        <v>838.92</v>
      </c>
      <c r="L2834" s="3">
        <v>377.51400000000001</v>
      </c>
      <c r="M2834">
        <v>4</v>
      </c>
      <c r="N2834" s="1" t="s">
        <v>3946</v>
      </c>
      <c r="O2834"/>
      <c r="P2834"/>
      <c r="Q2834"/>
      <c r="R2834"/>
    </row>
    <row r="2835" spans="1:18" x14ac:dyDescent="0.3">
      <c r="A2835" s="1" t="s">
        <v>500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3">
        <v>419.46</v>
      </c>
      <c r="I2835" s="3">
        <v>838.92</v>
      </c>
      <c r="J2835" s="3">
        <v>826.29</v>
      </c>
      <c r="K2835" s="3">
        <v>838.92</v>
      </c>
      <c r="L2835" s="3">
        <v>377.51400000000001</v>
      </c>
      <c r="M2835">
        <v>4</v>
      </c>
      <c r="N2835" s="1" t="s">
        <v>3946</v>
      </c>
      <c r="O2835"/>
      <c r="P2835"/>
      <c r="Q2835"/>
      <c r="R2835"/>
    </row>
    <row r="2836" spans="1:18" x14ac:dyDescent="0.3">
      <c r="A2836" s="1" t="s">
        <v>502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3">
        <v>419.46</v>
      </c>
      <c r="I2836" s="3">
        <v>838.92</v>
      </c>
      <c r="J2836" s="3">
        <v>826.29</v>
      </c>
      <c r="K2836" s="3">
        <v>838.92</v>
      </c>
      <c r="L2836" s="3">
        <v>377.51400000000001</v>
      </c>
      <c r="M2836">
        <v>4</v>
      </c>
      <c r="N2836" s="1" t="s">
        <v>3946</v>
      </c>
      <c r="O2836"/>
      <c r="P2836"/>
      <c r="Q2836"/>
      <c r="R2836"/>
    </row>
    <row r="2837" spans="1:18" x14ac:dyDescent="0.3">
      <c r="A2837" s="1" t="s">
        <v>502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3">
        <v>419.46</v>
      </c>
      <c r="I2837" s="3">
        <v>838.92</v>
      </c>
      <c r="J2837" s="3">
        <v>826.29</v>
      </c>
      <c r="K2837" s="3">
        <v>838.92</v>
      </c>
      <c r="L2837" s="3">
        <v>377.51400000000001</v>
      </c>
      <c r="M2837">
        <v>4</v>
      </c>
      <c r="N2837" s="1" t="s">
        <v>3946</v>
      </c>
      <c r="O2837"/>
      <c r="P2837"/>
      <c r="Q2837"/>
      <c r="R2837"/>
    </row>
    <row r="2838" spans="1:18" x14ac:dyDescent="0.3">
      <c r="A2838" s="1" t="s">
        <v>502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3">
        <v>419.46</v>
      </c>
      <c r="I2838" s="3">
        <v>838.92</v>
      </c>
      <c r="J2838" s="3">
        <v>826.29</v>
      </c>
      <c r="K2838" s="3">
        <v>838.92</v>
      </c>
      <c r="L2838" s="3">
        <v>377.51400000000001</v>
      </c>
      <c r="M2838">
        <v>4</v>
      </c>
      <c r="N2838" s="1" t="s">
        <v>3946</v>
      </c>
      <c r="O2838"/>
      <c r="P2838"/>
      <c r="Q2838"/>
      <c r="R2838"/>
    </row>
    <row r="2839" spans="1:18" x14ac:dyDescent="0.3">
      <c r="A2839" s="1" t="s">
        <v>503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3">
        <v>419.46</v>
      </c>
      <c r="I2839" s="3">
        <v>838.92</v>
      </c>
      <c r="J2839" s="3">
        <v>826.29</v>
      </c>
      <c r="K2839" s="3">
        <v>838.92</v>
      </c>
      <c r="L2839" s="3">
        <v>377.51400000000001</v>
      </c>
      <c r="M2839">
        <v>1</v>
      </c>
      <c r="N2839" s="1" t="s">
        <v>3966</v>
      </c>
      <c r="O2839"/>
      <c r="P2839"/>
      <c r="Q2839"/>
      <c r="R2839"/>
    </row>
    <row r="2840" spans="1:18" x14ac:dyDescent="0.3">
      <c r="A2840" s="1" t="s">
        <v>503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3">
        <v>419.46</v>
      </c>
      <c r="I2840" s="3">
        <v>838.92</v>
      </c>
      <c r="J2840" s="3">
        <v>826.29</v>
      </c>
      <c r="K2840" s="3">
        <v>838.92</v>
      </c>
      <c r="L2840" s="3">
        <v>377.51400000000001</v>
      </c>
      <c r="M2840">
        <v>1</v>
      </c>
      <c r="N2840" s="1" t="s">
        <v>3966</v>
      </c>
      <c r="O2840"/>
      <c r="P2840"/>
      <c r="Q2840"/>
      <c r="R2840"/>
    </row>
    <row r="2841" spans="1:18" x14ac:dyDescent="0.3">
      <c r="A2841" s="1" t="s">
        <v>503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3">
        <v>419.46</v>
      </c>
      <c r="I2841" s="3">
        <v>838.92</v>
      </c>
      <c r="J2841" s="3">
        <v>826.29</v>
      </c>
      <c r="K2841" s="3">
        <v>838.92</v>
      </c>
      <c r="L2841" s="3">
        <v>377.51400000000001</v>
      </c>
      <c r="M2841">
        <v>1</v>
      </c>
      <c r="N2841" s="1" t="s">
        <v>3966</v>
      </c>
      <c r="O2841"/>
      <c r="P2841"/>
      <c r="Q2841"/>
      <c r="R2841"/>
    </row>
    <row r="2842" spans="1:18" x14ac:dyDescent="0.3">
      <c r="A2842" s="1" t="s">
        <v>563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3">
        <v>419.46</v>
      </c>
      <c r="I2842" s="3">
        <v>838.92</v>
      </c>
      <c r="J2842" s="3">
        <v>826.29</v>
      </c>
      <c r="K2842" s="3">
        <v>838.92</v>
      </c>
      <c r="L2842" s="3">
        <v>377.51400000000001</v>
      </c>
      <c r="M2842">
        <v>1</v>
      </c>
      <c r="N2842" s="1" t="s">
        <v>3966</v>
      </c>
      <c r="O2842"/>
      <c r="P2842"/>
      <c r="Q2842"/>
      <c r="R2842"/>
    </row>
    <row r="2843" spans="1:18" x14ac:dyDescent="0.3">
      <c r="A2843" s="1" t="s">
        <v>563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3">
        <v>419.46</v>
      </c>
      <c r="I2843" s="3">
        <v>838.92</v>
      </c>
      <c r="J2843" s="3">
        <v>826.29</v>
      </c>
      <c r="K2843" s="3">
        <v>838.92</v>
      </c>
      <c r="L2843" s="3">
        <v>377.51400000000001</v>
      </c>
      <c r="M2843">
        <v>1</v>
      </c>
      <c r="N2843" s="1" t="s">
        <v>3966</v>
      </c>
      <c r="O2843"/>
      <c r="P2843"/>
      <c r="Q2843"/>
      <c r="R2843"/>
    </row>
    <row r="2844" spans="1:18" x14ac:dyDescent="0.3">
      <c r="A2844" s="1" t="s">
        <v>564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3">
        <v>419.46</v>
      </c>
      <c r="I2844" s="3">
        <v>838.92</v>
      </c>
      <c r="J2844" s="3">
        <v>826.29</v>
      </c>
      <c r="K2844" s="3">
        <v>838.92</v>
      </c>
      <c r="L2844" s="3">
        <v>377.51400000000001</v>
      </c>
      <c r="M2844">
        <v>1</v>
      </c>
      <c r="N2844" s="1" t="s">
        <v>3935</v>
      </c>
      <c r="O2844"/>
      <c r="P2844"/>
      <c r="Q2844"/>
      <c r="R2844"/>
    </row>
    <row r="2845" spans="1:18" x14ac:dyDescent="0.3">
      <c r="A2845" s="1" t="s">
        <v>564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3">
        <v>419.46</v>
      </c>
      <c r="I2845" s="3">
        <v>838.92</v>
      </c>
      <c r="J2845" s="3">
        <v>826.29</v>
      </c>
      <c r="K2845" s="3">
        <v>838.92</v>
      </c>
      <c r="L2845" s="3">
        <v>377.51400000000001</v>
      </c>
      <c r="M2845">
        <v>1</v>
      </c>
      <c r="N2845" s="1" t="s">
        <v>3935</v>
      </c>
      <c r="O2845"/>
      <c r="P2845"/>
      <c r="Q2845"/>
      <c r="R2845"/>
    </row>
    <row r="2846" spans="1:18" x14ac:dyDescent="0.3">
      <c r="A2846" s="1" t="s">
        <v>505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3">
        <v>419.46</v>
      </c>
      <c r="I2846" s="3">
        <v>838.92</v>
      </c>
      <c r="J2846" s="3">
        <v>826.29</v>
      </c>
      <c r="K2846" s="3">
        <v>838.92</v>
      </c>
      <c r="L2846" s="3">
        <v>377.51400000000001</v>
      </c>
      <c r="M2846">
        <v>1</v>
      </c>
      <c r="N2846" s="1" t="s">
        <v>3935</v>
      </c>
      <c r="O2846"/>
      <c r="P2846"/>
      <c r="Q2846"/>
      <c r="R2846"/>
    </row>
    <row r="2847" spans="1:18" x14ac:dyDescent="0.3">
      <c r="A2847" s="1" t="s">
        <v>505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3">
        <v>419.46</v>
      </c>
      <c r="I2847" s="3">
        <v>838.92</v>
      </c>
      <c r="J2847" s="3">
        <v>826.29</v>
      </c>
      <c r="K2847" s="3">
        <v>838.92</v>
      </c>
      <c r="L2847" s="3">
        <v>377.51400000000001</v>
      </c>
      <c r="M2847">
        <v>1</v>
      </c>
      <c r="N2847" s="1" t="s">
        <v>3935</v>
      </c>
      <c r="O2847"/>
      <c r="P2847"/>
      <c r="Q2847"/>
      <c r="R2847"/>
    </row>
    <row r="2848" spans="1:18" x14ac:dyDescent="0.3">
      <c r="A2848" s="1" t="s">
        <v>505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3">
        <v>419.46</v>
      </c>
      <c r="I2848" s="3">
        <v>838.92</v>
      </c>
      <c r="J2848" s="3">
        <v>826.29</v>
      </c>
      <c r="K2848" s="3">
        <v>838.92</v>
      </c>
      <c r="L2848" s="3">
        <v>377.51400000000001</v>
      </c>
      <c r="M2848">
        <v>1</v>
      </c>
      <c r="N2848" s="1" t="s">
        <v>3935</v>
      </c>
      <c r="O2848"/>
      <c r="P2848"/>
      <c r="Q2848"/>
      <c r="R2848"/>
    </row>
    <row r="2849" spans="1:18" x14ac:dyDescent="0.3">
      <c r="A2849" s="1" t="s">
        <v>505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3">
        <v>419.46</v>
      </c>
      <c r="I2849" s="3">
        <v>838.92</v>
      </c>
      <c r="J2849" s="3">
        <v>826.29</v>
      </c>
      <c r="K2849" s="3">
        <v>838.92</v>
      </c>
      <c r="L2849" s="3">
        <v>377.51400000000001</v>
      </c>
      <c r="M2849">
        <v>1</v>
      </c>
      <c r="N2849" s="1" t="s">
        <v>3935</v>
      </c>
      <c r="O2849"/>
      <c r="P2849"/>
      <c r="Q2849"/>
      <c r="R2849"/>
    </row>
    <row r="2850" spans="1:18" x14ac:dyDescent="0.3">
      <c r="A2850" s="1" t="s">
        <v>505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3">
        <v>419.46</v>
      </c>
      <c r="I2850" s="3">
        <v>838.92</v>
      </c>
      <c r="J2850" s="3">
        <v>826.29</v>
      </c>
      <c r="K2850" s="3">
        <v>838.92</v>
      </c>
      <c r="L2850" s="3">
        <v>377.51400000000001</v>
      </c>
      <c r="M2850">
        <v>1</v>
      </c>
      <c r="N2850" s="1" t="s">
        <v>3935</v>
      </c>
      <c r="O2850"/>
      <c r="P2850"/>
      <c r="Q2850"/>
      <c r="R2850"/>
    </row>
    <row r="2851" spans="1:18" x14ac:dyDescent="0.3">
      <c r="A2851" s="1" t="s">
        <v>505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3">
        <v>419.46</v>
      </c>
      <c r="I2851" s="3">
        <v>838.92</v>
      </c>
      <c r="J2851" s="3">
        <v>826.29</v>
      </c>
      <c r="K2851" s="3">
        <v>838.92</v>
      </c>
      <c r="L2851" s="3">
        <v>377.51400000000001</v>
      </c>
      <c r="M2851">
        <v>1</v>
      </c>
      <c r="N2851" s="1" t="s">
        <v>3935</v>
      </c>
      <c r="O2851"/>
      <c r="P2851"/>
      <c r="Q2851"/>
      <c r="R2851"/>
    </row>
    <row r="2852" spans="1:18" x14ac:dyDescent="0.3">
      <c r="A2852" s="1" t="s">
        <v>508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3">
        <v>419.46</v>
      </c>
      <c r="I2852" s="3">
        <v>838.92</v>
      </c>
      <c r="J2852" s="3">
        <v>826.29</v>
      </c>
      <c r="K2852" s="3">
        <v>838.92</v>
      </c>
      <c r="L2852" s="3">
        <v>377.51400000000001</v>
      </c>
      <c r="M2852">
        <v>1</v>
      </c>
      <c r="N2852" s="1" t="s">
        <v>3947</v>
      </c>
      <c r="O2852"/>
      <c r="P2852"/>
      <c r="Q2852"/>
      <c r="R2852"/>
    </row>
    <row r="2853" spans="1:18" x14ac:dyDescent="0.3">
      <c r="A2853" s="1" t="s">
        <v>509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3">
        <v>419.46</v>
      </c>
      <c r="I2853" s="3">
        <v>838.92</v>
      </c>
      <c r="J2853" s="3">
        <v>826.29</v>
      </c>
      <c r="K2853" s="3">
        <v>838.92</v>
      </c>
      <c r="L2853" s="3">
        <v>377.51400000000001</v>
      </c>
      <c r="M2853">
        <v>1</v>
      </c>
      <c r="N2853" s="1" t="s">
        <v>3947</v>
      </c>
      <c r="O2853"/>
      <c r="P2853"/>
      <c r="Q2853"/>
      <c r="R2853"/>
    </row>
    <row r="2854" spans="1:18" x14ac:dyDescent="0.3">
      <c r="A2854" s="1" t="s">
        <v>509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3">
        <v>419.46</v>
      </c>
      <c r="I2854" s="3">
        <v>838.92</v>
      </c>
      <c r="J2854" s="3">
        <v>826.29</v>
      </c>
      <c r="K2854" s="3">
        <v>838.92</v>
      </c>
      <c r="L2854" s="3">
        <v>377.51400000000001</v>
      </c>
      <c r="M2854">
        <v>1</v>
      </c>
      <c r="N2854" s="1" t="s">
        <v>3947</v>
      </c>
      <c r="O2854"/>
      <c r="P2854"/>
      <c r="Q2854"/>
      <c r="R2854"/>
    </row>
    <row r="2855" spans="1:18" x14ac:dyDescent="0.3">
      <c r="A2855" s="1" t="s">
        <v>509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3">
        <v>419.46</v>
      </c>
      <c r="I2855" s="3">
        <v>838.92</v>
      </c>
      <c r="J2855" s="3">
        <v>826.29</v>
      </c>
      <c r="K2855" s="3">
        <v>838.92</v>
      </c>
      <c r="L2855" s="3">
        <v>377.51400000000001</v>
      </c>
      <c r="M2855">
        <v>1</v>
      </c>
      <c r="N2855" s="1" t="s">
        <v>3947</v>
      </c>
      <c r="O2855"/>
      <c r="P2855"/>
      <c r="Q2855"/>
      <c r="R2855"/>
    </row>
    <row r="2856" spans="1:18" x14ac:dyDescent="0.3">
      <c r="A2856" s="1" t="s">
        <v>510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3">
        <v>419.46</v>
      </c>
      <c r="I2856" s="3">
        <v>838.92</v>
      </c>
      <c r="J2856" s="3">
        <v>826.29</v>
      </c>
      <c r="K2856" s="3">
        <v>838.92</v>
      </c>
      <c r="L2856" s="3">
        <v>377.51400000000001</v>
      </c>
      <c r="M2856">
        <v>1</v>
      </c>
      <c r="N2856" s="1" t="s">
        <v>3947</v>
      </c>
      <c r="O2856"/>
      <c r="P2856"/>
      <c r="Q2856"/>
      <c r="R2856"/>
    </row>
    <row r="2857" spans="1:18" x14ac:dyDescent="0.3">
      <c r="A2857" s="1" t="s">
        <v>510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3">
        <v>419.46</v>
      </c>
      <c r="I2857" s="3">
        <v>838.92</v>
      </c>
      <c r="J2857" s="3">
        <v>826.29</v>
      </c>
      <c r="K2857" s="3">
        <v>838.92</v>
      </c>
      <c r="L2857" s="3">
        <v>377.51400000000001</v>
      </c>
      <c r="M2857">
        <v>1</v>
      </c>
      <c r="N2857" s="1" t="s">
        <v>3947</v>
      </c>
      <c r="O2857"/>
      <c r="P2857"/>
      <c r="Q2857"/>
      <c r="R2857"/>
    </row>
    <row r="2858" spans="1:18" x14ac:dyDescent="0.3">
      <c r="A2858" s="1" t="s">
        <v>510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3">
        <v>419.46</v>
      </c>
      <c r="I2858" s="3">
        <v>838.92</v>
      </c>
      <c r="J2858" s="3">
        <v>826.29</v>
      </c>
      <c r="K2858" s="3">
        <v>838.92</v>
      </c>
      <c r="L2858" s="3">
        <v>377.51400000000001</v>
      </c>
      <c r="M2858">
        <v>1</v>
      </c>
      <c r="N2858" s="1" t="s">
        <v>3947</v>
      </c>
      <c r="O2858"/>
      <c r="P2858"/>
      <c r="Q2858"/>
      <c r="R2858"/>
    </row>
    <row r="2859" spans="1:18" x14ac:dyDescent="0.3">
      <c r="A2859" s="1" t="s">
        <v>510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3">
        <v>419.46</v>
      </c>
      <c r="I2859" s="3">
        <v>838.92</v>
      </c>
      <c r="J2859" s="3">
        <v>826.29</v>
      </c>
      <c r="K2859" s="3">
        <v>838.92</v>
      </c>
      <c r="L2859" s="3">
        <v>377.51400000000001</v>
      </c>
      <c r="M2859">
        <v>1</v>
      </c>
      <c r="N2859" s="1" t="s">
        <v>3947</v>
      </c>
      <c r="O2859"/>
      <c r="P2859"/>
      <c r="Q2859"/>
      <c r="R2859"/>
    </row>
    <row r="2860" spans="1:18" x14ac:dyDescent="0.3">
      <c r="A2860" s="1" t="s">
        <v>510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3">
        <v>419.46</v>
      </c>
      <c r="I2860" s="3">
        <v>838.92</v>
      </c>
      <c r="J2860" s="3">
        <v>826.29</v>
      </c>
      <c r="K2860" s="3">
        <v>838.92</v>
      </c>
      <c r="L2860" s="3">
        <v>377.51400000000001</v>
      </c>
      <c r="M2860">
        <v>1</v>
      </c>
      <c r="N2860" s="1" t="s">
        <v>3947</v>
      </c>
      <c r="O2860"/>
      <c r="P2860"/>
      <c r="Q2860"/>
      <c r="R2860"/>
    </row>
    <row r="2861" spans="1:18" x14ac:dyDescent="0.3">
      <c r="A2861" s="1" t="s">
        <v>511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3">
        <v>419.46</v>
      </c>
      <c r="I2861" s="3">
        <v>838.92</v>
      </c>
      <c r="J2861" s="3">
        <v>826.29</v>
      </c>
      <c r="K2861" s="3">
        <v>838.92</v>
      </c>
      <c r="L2861" s="3">
        <v>377.51400000000001</v>
      </c>
      <c r="M2861">
        <v>1</v>
      </c>
      <c r="N2861" s="1" t="s">
        <v>3947</v>
      </c>
      <c r="O2861"/>
      <c r="P2861"/>
      <c r="Q2861"/>
      <c r="R2861"/>
    </row>
    <row r="2862" spans="1:18" x14ac:dyDescent="0.3">
      <c r="A2862" s="1" t="s">
        <v>514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3">
        <v>419.46</v>
      </c>
      <c r="I2862" s="3">
        <v>838.92</v>
      </c>
      <c r="J2862" s="3">
        <v>826.29</v>
      </c>
      <c r="K2862" s="3">
        <v>838.92</v>
      </c>
      <c r="L2862" s="3">
        <v>377.51400000000001</v>
      </c>
      <c r="M2862">
        <v>2</v>
      </c>
      <c r="N2862" s="1" t="s">
        <v>3967</v>
      </c>
      <c r="O2862"/>
      <c r="P2862"/>
      <c r="Q2862"/>
      <c r="R2862"/>
    </row>
    <row r="2863" spans="1:18" x14ac:dyDescent="0.3">
      <c r="A2863" s="1" t="s">
        <v>514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3">
        <v>419.46</v>
      </c>
      <c r="I2863" s="3">
        <v>838.92</v>
      </c>
      <c r="J2863" s="3">
        <v>826.29</v>
      </c>
      <c r="K2863" s="3">
        <v>838.92</v>
      </c>
      <c r="L2863" s="3">
        <v>377.51400000000001</v>
      </c>
      <c r="M2863">
        <v>2</v>
      </c>
      <c r="N2863" s="1" t="s">
        <v>3967</v>
      </c>
      <c r="O2863"/>
      <c r="P2863"/>
      <c r="Q2863"/>
      <c r="R2863"/>
    </row>
    <row r="2864" spans="1:18" x14ac:dyDescent="0.3">
      <c r="A2864" s="1" t="s">
        <v>514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3">
        <v>419.46</v>
      </c>
      <c r="I2864" s="3">
        <v>838.92</v>
      </c>
      <c r="J2864" s="3">
        <v>826.29</v>
      </c>
      <c r="K2864" s="3">
        <v>838.92</v>
      </c>
      <c r="L2864" s="3">
        <v>377.51400000000001</v>
      </c>
      <c r="M2864">
        <v>2</v>
      </c>
      <c r="N2864" s="1" t="s">
        <v>3967</v>
      </c>
      <c r="O2864"/>
      <c r="P2864"/>
      <c r="Q2864"/>
      <c r="R2864"/>
    </row>
    <row r="2865" spans="1:18" x14ac:dyDescent="0.3">
      <c r="A2865" s="1" t="s">
        <v>515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3">
        <v>419.46</v>
      </c>
      <c r="I2865" s="3">
        <v>838.92</v>
      </c>
      <c r="J2865" s="3">
        <v>826.29</v>
      </c>
      <c r="K2865" s="3">
        <v>838.92</v>
      </c>
      <c r="L2865" s="3">
        <v>377.51400000000001</v>
      </c>
      <c r="M2865">
        <v>2</v>
      </c>
      <c r="N2865" s="1" t="s">
        <v>3967</v>
      </c>
      <c r="O2865"/>
      <c r="P2865"/>
      <c r="Q2865"/>
      <c r="R2865"/>
    </row>
    <row r="2866" spans="1:18" x14ac:dyDescent="0.3">
      <c r="A2866" s="1" t="s">
        <v>516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3">
        <v>419.46</v>
      </c>
      <c r="I2866" s="3">
        <v>838.92</v>
      </c>
      <c r="J2866" s="3">
        <v>826.29</v>
      </c>
      <c r="K2866" s="3">
        <v>838.92</v>
      </c>
      <c r="L2866" s="3">
        <v>377.51400000000001</v>
      </c>
      <c r="M2866">
        <v>2</v>
      </c>
      <c r="N2866" s="1" t="s">
        <v>3936</v>
      </c>
      <c r="O2866"/>
      <c r="P2866"/>
      <c r="Q2866"/>
      <c r="R2866"/>
    </row>
    <row r="2867" spans="1:18" x14ac:dyDescent="0.3">
      <c r="A2867" s="1" t="s">
        <v>516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3">
        <v>419.46</v>
      </c>
      <c r="I2867" s="3">
        <v>838.92</v>
      </c>
      <c r="J2867" s="3">
        <v>826.29</v>
      </c>
      <c r="K2867" s="3">
        <v>838.92</v>
      </c>
      <c r="L2867" s="3">
        <v>377.51400000000001</v>
      </c>
      <c r="M2867">
        <v>2</v>
      </c>
      <c r="N2867" s="1" t="s">
        <v>3936</v>
      </c>
      <c r="O2867"/>
      <c r="P2867"/>
      <c r="Q2867"/>
      <c r="R2867"/>
    </row>
    <row r="2868" spans="1:18" x14ac:dyDescent="0.3">
      <c r="A2868" s="1" t="s">
        <v>516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3">
        <v>419.46</v>
      </c>
      <c r="I2868" s="3">
        <v>838.92</v>
      </c>
      <c r="J2868" s="3">
        <v>826.29</v>
      </c>
      <c r="K2868" s="3">
        <v>838.92</v>
      </c>
      <c r="L2868" s="3">
        <v>377.51400000000001</v>
      </c>
      <c r="M2868">
        <v>2</v>
      </c>
      <c r="N2868" s="1" t="s">
        <v>3936</v>
      </c>
      <c r="O2868"/>
      <c r="P2868"/>
      <c r="Q2868"/>
      <c r="R2868"/>
    </row>
    <row r="2869" spans="1:18" x14ac:dyDescent="0.3">
      <c r="A2869" s="1" t="s">
        <v>518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3">
        <v>419.46</v>
      </c>
      <c r="I2869" s="3">
        <v>838.92</v>
      </c>
      <c r="J2869" s="3">
        <v>826.29</v>
      </c>
      <c r="K2869" s="3">
        <v>838.92</v>
      </c>
      <c r="L2869" s="3">
        <v>377.51400000000001</v>
      </c>
      <c r="M2869">
        <v>2</v>
      </c>
      <c r="N2869" s="1" t="s">
        <v>3936</v>
      </c>
      <c r="O2869"/>
      <c r="P2869"/>
      <c r="Q2869"/>
      <c r="R2869"/>
    </row>
    <row r="2870" spans="1:18" x14ac:dyDescent="0.3">
      <c r="A2870" s="1" t="s">
        <v>518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3">
        <v>419.46</v>
      </c>
      <c r="I2870" s="3">
        <v>838.92</v>
      </c>
      <c r="J2870" s="3">
        <v>826.29</v>
      </c>
      <c r="K2870" s="3">
        <v>838.92</v>
      </c>
      <c r="L2870" s="3">
        <v>377.51400000000001</v>
      </c>
      <c r="M2870">
        <v>2</v>
      </c>
      <c r="N2870" s="1" t="s">
        <v>3936</v>
      </c>
      <c r="O2870"/>
      <c r="P2870"/>
      <c r="Q2870"/>
      <c r="R2870"/>
    </row>
    <row r="2871" spans="1:18" x14ac:dyDescent="0.3">
      <c r="A2871" s="1" t="s">
        <v>521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3">
        <v>419.46</v>
      </c>
      <c r="I2871" s="3">
        <v>838.92</v>
      </c>
      <c r="J2871" s="3">
        <v>826.29</v>
      </c>
      <c r="K2871" s="3">
        <v>838.92</v>
      </c>
      <c r="L2871" s="3">
        <v>377.51400000000001</v>
      </c>
      <c r="M2871">
        <v>2</v>
      </c>
      <c r="N2871" s="1" t="s">
        <v>3948</v>
      </c>
      <c r="O2871"/>
      <c r="P2871"/>
      <c r="Q2871"/>
      <c r="R2871"/>
    </row>
    <row r="2872" spans="1:18" x14ac:dyDescent="0.3">
      <c r="A2872" s="1" t="s">
        <v>565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3">
        <v>419.46</v>
      </c>
      <c r="I2872" s="3">
        <v>838.92</v>
      </c>
      <c r="J2872" s="3">
        <v>826.29</v>
      </c>
      <c r="K2872" s="3">
        <v>838.92</v>
      </c>
      <c r="L2872" s="3">
        <v>377.51400000000001</v>
      </c>
      <c r="M2872">
        <v>2</v>
      </c>
      <c r="N2872" s="1" t="s">
        <v>3948</v>
      </c>
      <c r="O2872"/>
      <c r="P2872"/>
      <c r="Q2872"/>
      <c r="R2872"/>
    </row>
    <row r="2873" spans="1:18" x14ac:dyDescent="0.3">
      <c r="A2873" s="1" t="s">
        <v>522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3">
        <v>419.46</v>
      </c>
      <c r="I2873" s="3">
        <v>838.92</v>
      </c>
      <c r="J2873" s="3">
        <v>826.29</v>
      </c>
      <c r="K2873" s="3">
        <v>838.92</v>
      </c>
      <c r="L2873" s="3">
        <v>377.51400000000001</v>
      </c>
      <c r="M2873">
        <v>2</v>
      </c>
      <c r="N2873" s="1" t="s">
        <v>3948</v>
      </c>
      <c r="O2873"/>
      <c r="P2873"/>
      <c r="Q2873"/>
      <c r="R2873"/>
    </row>
    <row r="2874" spans="1:18" x14ac:dyDescent="0.3">
      <c r="A2874" s="1" t="s">
        <v>522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3">
        <v>419.46</v>
      </c>
      <c r="I2874" s="3">
        <v>838.92</v>
      </c>
      <c r="J2874" s="3">
        <v>826.29</v>
      </c>
      <c r="K2874" s="3">
        <v>838.92</v>
      </c>
      <c r="L2874" s="3">
        <v>377.51400000000001</v>
      </c>
      <c r="M2874">
        <v>2</v>
      </c>
      <c r="N2874" s="1" t="s">
        <v>3948</v>
      </c>
      <c r="O2874"/>
      <c r="P2874"/>
      <c r="Q2874"/>
      <c r="R2874"/>
    </row>
    <row r="2875" spans="1:18" x14ac:dyDescent="0.3">
      <c r="A2875" s="1" t="s">
        <v>522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3">
        <v>419.46</v>
      </c>
      <c r="I2875" s="3">
        <v>838.92</v>
      </c>
      <c r="J2875" s="3">
        <v>826.29</v>
      </c>
      <c r="K2875" s="3">
        <v>838.92</v>
      </c>
      <c r="L2875" s="3">
        <v>377.51400000000001</v>
      </c>
      <c r="M2875">
        <v>2</v>
      </c>
      <c r="N2875" s="1" t="s">
        <v>3948</v>
      </c>
      <c r="O2875"/>
      <c r="P2875"/>
      <c r="Q2875"/>
      <c r="R2875"/>
    </row>
    <row r="2876" spans="1:18" x14ac:dyDescent="0.3">
      <c r="A2876" s="1" t="s">
        <v>566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3">
        <v>419.46</v>
      </c>
      <c r="I2876" s="3">
        <v>838.92</v>
      </c>
      <c r="J2876" s="3">
        <v>826.29</v>
      </c>
      <c r="K2876" s="3">
        <v>838.92</v>
      </c>
      <c r="L2876" s="3">
        <v>377.51400000000001</v>
      </c>
      <c r="M2876">
        <v>2</v>
      </c>
      <c r="N2876" s="1" t="s">
        <v>3948</v>
      </c>
      <c r="O2876"/>
      <c r="P2876"/>
      <c r="Q2876"/>
      <c r="R2876"/>
    </row>
    <row r="2877" spans="1:18" x14ac:dyDescent="0.3">
      <c r="A2877" s="1" t="s">
        <v>566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3">
        <v>419.46</v>
      </c>
      <c r="I2877" s="3">
        <v>838.92</v>
      </c>
      <c r="J2877" s="3">
        <v>826.29</v>
      </c>
      <c r="K2877" s="3">
        <v>838.92</v>
      </c>
      <c r="L2877" s="3">
        <v>377.51400000000001</v>
      </c>
      <c r="M2877">
        <v>2</v>
      </c>
      <c r="N2877" s="1" t="s">
        <v>3948</v>
      </c>
      <c r="O2877"/>
      <c r="P2877"/>
      <c r="Q2877"/>
      <c r="R2877"/>
    </row>
    <row r="2878" spans="1:18" x14ac:dyDescent="0.3">
      <c r="A2878" s="1" t="s">
        <v>566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3">
        <v>419.46</v>
      </c>
      <c r="I2878" s="3">
        <v>838.92</v>
      </c>
      <c r="J2878" s="3">
        <v>826.29</v>
      </c>
      <c r="K2878" s="3">
        <v>838.92</v>
      </c>
      <c r="L2878" s="3">
        <v>377.51400000000001</v>
      </c>
      <c r="M2878">
        <v>2</v>
      </c>
      <c r="N2878" s="1" t="s">
        <v>3948</v>
      </c>
      <c r="O2878"/>
      <c r="P2878"/>
      <c r="Q2878"/>
      <c r="R2878"/>
    </row>
    <row r="2879" spans="1:18" x14ac:dyDescent="0.3">
      <c r="A2879" s="1" t="s">
        <v>566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3">
        <v>419.46</v>
      </c>
      <c r="I2879" s="3">
        <v>838.92</v>
      </c>
      <c r="J2879" s="3">
        <v>826.29</v>
      </c>
      <c r="K2879" s="3">
        <v>838.92</v>
      </c>
      <c r="L2879" s="3">
        <v>377.51400000000001</v>
      </c>
      <c r="M2879">
        <v>2</v>
      </c>
      <c r="N2879" s="1" t="s">
        <v>3948</v>
      </c>
      <c r="O2879"/>
      <c r="P2879"/>
      <c r="Q2879"/>
      <c r="R2879"/>
    </row>
    <row r="2880" spans="1:18" x14ac:dyDescent="0.3">
      <c r="A2880" s="1" t="s">
        <v>523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3">
        <v>419.46</v>
      </c>
      <c r="I2880" s="3">
        <v>838.92</v>
      </c>
      <c r="J2880" s="3">
        <v>826.29</v>
      </c>
      <c r="K2880" s="3">
        <v>838.92</v>
      </c>
      <c r="L2880" s="3">
        <v>377.51400000000001</v>
      </c>
      <c r="M2880">
        <v>2</v>
      </c>
      <c r="N2880" s="1" t="s">
        <v>3948</v>
      </c>
      <c r="O2880"/>
      <c r="P2880"/>
      <c r="Q2880"/>
      <c r="R2880"/>
    </row>
    <row r="2881" spans="1:18" x14ac:dyDescent="0.3">
      <c r="A2881" s="1" t="s">
        <v>523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3">
        <v>419.46</v>
      </c>
      <c r="I2881" s="3">
        <v>838.92</v>
      </c>
      <c r="J2881" s="3">
        <v>826.29</v>
      </c>
      <c r="K2881" s="3">
        <v>838.92</v>
      </c>
      <c r="L2881" s="3">
        <v>377.51400000000001</v>
      </c>
      <c r="M2881">
        <v>2</v>
      </c>
      <c r="N2881" s="1" t="s">
        <v>3948</v>
      </c>
      <c r="O2881"/>
      <c r="P2881"/>
      <c r="Q2881"/>
      <c r="R2881"/>
    </row>
    <row r="2882" spans="1:18" x14ac:dyDescent="0.3">
      <c r="A2882" s="1" t="s">
        <v>525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3">
        <v>419.46</v>
      </c>
      <c r="I2882" s="3">
        <v>838.92</v>
      </c>
      <c r="J2882" s="3">
        <v>826.29</v>
      </c>
      <c r="K2882" s="3">
        <v>838.92</v>
      </c>
      <c r="L2882" s="3">
        <v>377.51400000000001</v>
      </c>
      <c r="M2882">
        <v>2</v>
      </c>
      <c r="N2882" s="1" t="s">
        <v>3948</v>
      </c>
      <c r="O2882"/>
      <c r="P2882"/>
      <c r="Q2882"/>
      <c r="R2882"/>
    </row>
    <row r="2883" spans="1:18" x14ac:dyDescent="0.3">
      <c r="A2883" s="1" t="s">
        <v>525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3">
        <v>419.46</v>
      </c>
      <c r="I2883" s="3">
        <v>838.92</v>
      </c>
      <c r="J2883" s="3">
        <v>826.29</v>
      </c>
      <c r="K2883" s="3">
        <v>838.92</v>
      </c>
      <c r="L2883" s="3">
        <v>377.51400000000001</v>
      </c>
      <c r="M2883">
        <v>2</v>
      </c>
      <c r="N2883" s="1" t="s">
        <v>3948</v>
      </c>
      <c r="O2883"/>
      <c r="P2883"/>
      <c r="Q2883"/>
      <c r="R2883"/>
    </row>
    <row r="2884" spans="1:18" x14ac:dyDescent="0.3">
      <c r="A2884" s="1" t="s">
        <v>525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3">
        <v>419.46</v>
      </c>
      <c r="I2884" s="3">
        <v>838.92</v>
      </c>
      <c r="J2884" s="3">
        <v>826.29</v>
      </c>
      <c r="K2884" s="3">
        <v>838.92</v>
      </c>
      <c r="L2884" s="3">
        <v>377.51400000000001</v>
      </c>
      <c r="M2884">
        <v>2</v>
      </c>
      <c r="N2884" s="1" t="s">
        <v>3948</v>
      </c>
      <c r="O2884"/>
      <c r="P2884"/>
      <c r="Q2884"/>
      <c r="R2884"/>
    </row>
    <row r="2885" spans="1:18" x14ac:dyDescent="0.3">
      <c r="A2885" s="1" t="s">
        <v>525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3">
        <v>419.46</v>
      </c>
      <c r="I2885" s="3">
        <v>838.92</v>
      </c>
      <c r="J2885" s="3">
        <v>826.29</v>
      </c>
      <c r="K2885" s="3">
        <v>838.92</v>
      </c>
      <c r="L2885" s="3">
        <v>377.51400000000001</v>
      </c>
      <c r="M2885">
        <v>2</v>
      </c>
      <c r="N2885" s="1" t="s">
        <v>3948</v>
      </c>
      <c r="O2885"/>
      <c r="P2885"/>
      <c r="Q2885"/>
      <c r="R2885"/>
    </row>
    <row r="2886" spans="1:18" x14ac:dyDescent="0.3">
      <c r="A2886" s="1" t="s">
        <v>567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3">
        <v>419.46</v>
      </c>
      <c r="I2886" s="3">
        <v>838.92</v>
      </c>
      <c r="J2886" s="3">
        <v>826.29</v>
      </c>
      <c r="K2886" s="3">
        <v>838.92</v>
      </c>
      <c r="L2886" s="3">
        <v>377.51400000000001</v>
      </c>
      <c r="M2886">
        <v>1</v>
      </c>
      <c r="N2886" s="1" t="s">
        <v>3935</v>
      </c>
      <c r="O2886"/>
      <c r="P2886"/>
      <c r="Q2886"/>
      <c r="R2886"/>
    </row>
    <row r="2887" spans="1:18" x14ac:dyDescent="0.3">
      <c r="A2887" s="1" t="s">
        <v>567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3">
        <v>419.46</v>
      </c>
      <c r="I2887" s="3">
        <v>838.92</v>
      </c>
      <c r="J2887" s="3">
        <v>826.29</v>
      </c>
      <c r="K2887" s="3">
        <v>838.92</v>
      </c>
      <c r="L2887" s="3">
        <v>377.51400000000001</v>
      </c>
      <c r="M2887">
        <v>1</v>
      </c>
      <c r="N2887" s="1" t="s">
        <v>3935</v>
      </c>
      <c r="O2887"/>
      <c r="P2887"/>
      <c r="Q2887"/>
      <c r="R2887"/>
    </row>
    <row r="2888" spans="1:18" x14ac:dyDescent="0.3">
      <c r="A2888" s="1" t="s">
        <v>567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3">
        <v>874.79</v>
      </c>
      <c r="I2888" s="3">
        <v>1749.58</v>
      </c>
      <c r="J2888" s="3">
        <v>1769.42</v>
      </c>
      <c r="K2888" s="3">
        <v>1749.58</v>
      </c>
      <c r="L2888" s="3">
        <v>787.31100000000004</v>
      </c>
      <c r="M2888">
        <v>1</v>
      </c>
      <c r="N2888" s="1" t="s">
        <v>3935</v>
      </c>
      <c r="O2888"/>
      <c r="P2888"/>
      <c r="Q2888"/>
      <c r="R2888"/>
    </row>
    <row r="2889" spans="1:18" x14ac:dyDescent="0.3">
      <c r="A2889" s="1" t="s">
        <v>568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3">
        <v>33.770000000000003</v>
      </c>
      <c r="I2889" s="3">
        <v>67.540000000000006</v>
      </c>
      <c r="J2889" s="3">
        <v>49.99</v>
      </c>
      <c r="K2889" s="3">
        <v>67.540000000000006</v>
      </c>
      <c r="L2889" s="3">
        <v>30.393000000000001</v>
      </c>
      <c r="M2889">
        <v>4</v>
      </c>
      <c r="N2889" s="1" t="s">
        <v>3957</v>
      </c>
      <c r="O2889"/>
      <c r="P2889"/>
      <c r="Q2889"/>
      <c r="R2889"/>
    </row>
    <row r="2890" spans="1:18" x14ac:dyDescent="0.3">
      <c r="A2890" s="1" t="s">
        <v>568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3">
        <v>209.26</v>
      </c>
      <c r="I2890" s="3">
        <v>418.52</v>
      </c>
      <c r="J2890" s="3">
        <v>371.64</v>
      </c>
      <c r="K2890" s="3">
        <v>418.52</v>
      </c>
      <c r="L2890" s="3">
        <v>188.334</v>
      </c>
      <c r="M2890">
        <v>4</v>
      </c>
      <c r="N2890" s="1" t="s">
        <v>3957</v>
      </c>
      <c r="O2890"/>
      <c r="P2890"/>
      <c r="Q2890"/>
      <c r="R2890"/>
    </row>
    <row r="2891" spans="1:18" x14ac:dyDescent="0.3">
      <c r="A2891" s="1" t="s">
        <v>568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3">
        <v>1229.46</v>
      </c>
      <c r="I2891" s="3">
        <v>2458.92</v>
      </c>
      <c r="J2891" s="3">
        <v>2211.62</v>
      </c>
      <c r="K2891" s="3">
        <v>2458.92</v>
      </c>
      <c r="L2891" s="3">
        <v>1106.5139999999999</v>
      </c>
      <c r="M2891">
        <v>4</v>
      </c>
      <c r="N2891" s="1" t="s">
        <v>3957</v>
      </c>
      <c r="O2891"/>
      <c r="P2891"/>
      <c r="Q2891"/>
      <c r="R2891"/>
    </row>
    <row r="2892" spans="1:18" x14ac:dyDescent="0.3">
      <c r="A2892" s="1" t="s">
        <v>568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3">
        <v>1242.8499999999999</v>
      </c>
      <c r="I2892" s="3">
        <v>2485.6999999999998</v>
      </c>
      <c r="J2892" s="3">
        <v>2235.71</v>
      </c>
      <c r="K2892" s="3">
        <v>2485.6999999999998</v>
      </c>
      <c r="L2892" s="3">
        <v>1118.5650000000001</v>
      </c>
      <c r="M2892">
        <v>4</v>
      </c>
      <c r="N2892" s="1" t="s">
        <v>3957</v>
      </c>
      <c r="O2892"/>
      <c r="P2892"/>
      <c r="Q2892"/>
      <c r="R2892"/>
    </row>
    <row r="2893" spans="1:18" x14ac:dyDescent="0.3">
      <c r="A2893" s="1" t="s">
        <v>568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3">
        <v>65.599999999999994</v>
      </c>
      <c r="I2893" s="3">
        <v>131.19999999999999</v>
      </c>
      <c r="J2893" s="3">
        <v>97.09</v>
      </c>
      <c r="K2893" s="3">
        <v>131.19999999999999</v>
      </c>
      <c r="L2893" s="3">
        <v>59.04</v>
      </c>
      <c r="M2893">
        <v>4</v>
      </c>
      <c r="N2893" s="1" t="s">
        <v>3957</v>
      </c>
      <c r="O2893"/>
      <c r="P2893"/>
      <c r="Q2893"/>
      <c r="R2893"/>
    </row>
    <row r="2894" spans="1:18" x14ac:dyDescent="0.3">
      <c r="A2894" s="1" t="s">
        <v>569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3">
        <v>53.99</v>
      </c>
      <c r="I2894" s="3">
        <v>107.98</v>
      </c>
      <c r="J2894" s="3">
        <v>74.239999999999995</v>
      </c>
      <c r="K2894" s="3">
        <v>107.98</v>
      </c>
      <c r="L2894" s="3">
        <v>48.591000000000001</v>
      </c>
      <c r="M2894">
        <v>1</v>
      </c>
      <c r="N2894" s="1" t="s">
        <v>3939</v>
      </c>
      <c r="O2894"/>
      <c r="P2894"/>
      <c r="Q2894"/>
      <c r="R2894"/>
    </row>
    <row r="2895" spans="1:18" x14ac:dyDescent="0.3">
      <c r="A2895" s="1" t="s">
        <v>569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3">
        <v>469.79</v>
      </c>
      <c r="I2895" s="3">
        <v>939.58</v>
      </c>
      <c r="J2895" s="3">
        <v>973.41</v>
      </c>
      <c r="K2895" s="3">
        <v>939.58</v>
      </c>
      <c r="L2895" s="3">
        <v>422.81099999999998</v>
      </c>
      <c r="M2895">
        <v>1</v>
      </c>
      <c r="N2895" s="1" t="s">
        <v>3939</v>
      </c>
      <c r="O2895"/>
      <c r="P2895"/>
      <c r="Q2895"/>
      <c r="R2895"/>
    </row>
    <row r="2896" spans="1:18" x14ac:dyDescent="0.3">
      <c r="A2896" s="1" t="s">
        <v>569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3">
        <v>469.79</v>
      </c>
      <c r="I2896" s="3">
        <v>939.58</v>
      </c>
      <c r="J2896" s="3">
        <v>973.41</v>
      </c>
      <c r="K2896" s="3">
        <v>939.58</v>
      </c>
      <c r="L2896" s="3">
        <v>422.81099999999998</v>
      </c>
      <c r="M2896">
        <v>1</v>
      </c>
      <c r="N2896" s="1" t="s">
        <v>3939</v>
      </c>
      <c r="O2896"/>
      <c r="P2896"/>
      <c r="Q2896"/>
      <c r="R2896"/>
    </row>
    <row r="2897" spans="1:18" x14ac:dyDescent="0.3">
      <c r="A2897" s="1" t="s">
        <v>569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3">
        <v>44.99</v>
      </c>
      <c r="I2897" s="3">
        <v>89.98</v>
      </c>
      <c r="J2897" s="3">
        <v>61.87</v>
      </c>
      <c r="K2897" s="3">
        <v>89.98</v>
      </c>
      <c r="L2897" s="3">
        <v>40.491</v>
      </c>
      <c r="M2897">
        <v>1</v>
      </c>
      <c r="N2897" s="1" t="s">
        <v>3939</v>
      </c>
      <c r="O2897"/>
      <c r="P2897"/>
      <c r="Q2897"/>
      <c r="R2897"/>
    </row>
    <row r="2898" spans="1:18" x14ac:dyDescent="0.3">
      <c r="A2898" s="1" t="s">
        <v>569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3">
        <v>5.19</v>
      </c>
      <c r="I2898" s="3">
        <v>10.38</v>
      </c>
      <c r="J2898" s="3">
        <v>10.46</v>
      </c>
      <c r="K2898" s="3">
        <v>10.38</v>
      </c>
      <c r="L2898" s="3">
        <v>4.6710000000000003</v>
      </c>
      <c r="M2898">
        <v>1</v>
      </c>
      <c r="N2898" s="1" t="s">
        <v>3939</v>
      </c>
      <c r="O2898"/>
      <c r="P2898"/>
      <c r="Q2898"/>
      <c r="R2898"/>
    </row>
    <row r="2899" spans="1:18" x14ac:dyDescent="0.3">
      <c r="A2899" s="1" t="s">
        <v>569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3">
        <v>1308.94</v>
      </c>
      <c r="I2899" s="3">
        <v>2617.88</v>
      </c>
      <c r="J2899" s="3">
        <v>2641.37</v>
      </c>
      <c r="K2899" s="3">
        <v>2617.88</v>
      </c>
      <c r="L2899" s="3">
        <v>1178.046</v>
      </c>
      <c r="M2899">
        <v>1</v>
      </c>
      <c r="N2899" s="1" t="s">
        <v>3939</v>
      </c>
      <c r="O2899"/>
      <c r="P2899"/>
      <c r="Q2899"/>
      <c r="R2899"/>
    </row>
    <row r="2900" spans="1:18" x14ac:dyDescent="0.3">
      <c r="A2900" s="1" t="s">
        <v>569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3">
        <v>324.45</v>
      </c>
      <c r="I2900" s="3">
        <v>648.9</v>
      </c>
      <c r="J2900" s="3">
        <v>600.24</v>
      </c>
      <c r="K2900" s="3">
        <v>648.9</v>
      </c>
      <c r="L2900" s="3">
        <v>292.005</v>
      </c>
      <c r="M2900">
        <v>1</v>
      </c>
      <c r="N2900" s="1" t="s">
        <v>3939</v>
      </c>
      <c r="O2900"/>
      <c r="P2900"/>
      <c r="Q2900"/>
      <c r="R2900"/>
    </row>
    <row r="2901" spans="1:18" x14ac:dyDescent="0.3">
      <c r="A2901" s="1" t="s">
        <v>569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3">
        <v>20.190000000000001</v>
      </c>
      <c r="I2901" s="3">
        <v>40.380000000000003</v>
      </c>
      <c r="J2901" s="3">
        <v>27.76</v>
      </c>
      <c r="K2901" s="3">
        <v>40.380000000000003</v>
      </c>
      <c r="L2901" s="3">
        <v>18.170999999999999</v>
      </c>
      <c r="M2901">
        <v>1</v>
      </c>
      <c r="N2901" s="1" t="s">
        <v>3939</v>
      </c>
      <c r="O2901"/>
      <c r="P2901"/>
      <c r="Q2901"/>
      <c r="R2901"/>
    </row>
    <row r="2902" spans="1:18" x14ac:dyDescent="0.3">
      <c r="A2902" s="1" t="s">
        <v>570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3">
        <v>744.27</v>
      </c>
      <c r="I2902" s="3">
        <v>1488.54</v>
      </c>
      <c r="J2902" s="3">
        <v>1321.83</v>
      </c>
      <c r="K2902" s="3">
        <v>1488.54</v>
      </c>
      <c r="L2902" s="3">
        <v>669.84299999999996</v>
      </c>
      <c r="M2902">
        <v>1</v>
      </c>
      <c r="N2902" s="1" t="s">
        <v>3939</v>
      </c>
      <c r="O2902"/>
      <c r="P2902"/>
      <c r="Q2902"/>
      <c r="R2902"/>
    </row>
    <row r="2903" spans="1:18" x14ac:dyDescent="0.3">
      <c r="A2903" s="1" t="s">
        <v>570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3">
        <v>1229.46</v>
      </c>
      <c r="I2903" s="3">
        <v>2458.92</v>
      </c>
      <c r="J2903" s="3">
        <v>2211.62</v>
      </c>
      <c r="K2903" s="3">
        <v>2458.92</v>
      </c>
      <c r="L2903" s="3">
        <v>1106.5139999999999</v>
      </c>
      <c r="M2903">
        <v>1</v>
      </c>
      <c r="N2903" s="1" t="s">
        <v>3939</v>
      </c>
      <c r="O2903"/>
      <c r="P2903"/>
      <c r="Q2903"/>
      <c r="R2903"/>
    </row>
    <row r="2904" spans="1:18" x14ac:dyDescent="0.3">
      <c r="A2904" s="1" t="s">
        <v>570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3">
        <v>24.29</v>
      </c>
      <c r="I2904" s="3">
        <v>48.58</v>
      </c>
      <c r="J2904" s="3">
        <v>35.96</v>
      </c>
      <c r="K2904" s="3">
        <v>48.58</v>
      </c>
      <c r="L2904" s="3">
        <v>21.861000000000001</v>
      </c>
      <c r="M2904">
        <v>1</v>
      </c>
      <c r="N2904" s="1" t="s">
        <v>3939</v>
      </c>
      <c r="O2904"/>
      <c r="P2904"/>
      <c r="Q2904"/>
      <c r="R2904"/>
    </row>
    <row r="2905" spans="1:18" x14ac:dyDescent="0.3">
      <c r="A2905" s="1" t="s">
        <v>570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3">
        <v>647.99</v>
      </c>
      <c r="I2905" s="3">
        <v>1295.98</v>
      </c>
      <c r="J2905" s="3">
        <v>1196.8699999999999</v>
      </c>
      <c r="K2905" s="3">
        <v>1295.98</v>
      </c>
      <c r="L2905" s="3">
        <v>583.19100000000003</v>
      </c>
      <c r="M2905">
        <v>1</v>
      </c>
      <c r="N2905" s="1" t="s">
        <v>3939</v>
      </c>
      <c r="O2905"/>
      <c r="P2905"/>
      <c r="Q2905"/>
      <c r="R2905"/>
    </row>
    <row r="2906" spans="1:18" x14ac:dyDescent="0.3">
      <c r="A2906" s="1" t="s">
        <v>570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3">
        <v>196.33</v>
      </c>
      <c r="I2906" s="3">
        <v>392.66</v>
      </c>
      <c r="J2906" s="3">
        <v>290.57</v>
      </c>
      <c r="K2906" s="3">
        <v>392.66</v>
      </c>
      <c r="L2906" s="3">
        <v>176.697</v>
      </c>
      <c r="M2906">
        <v>1</v>
      </c>
      <c r="N2906" s="1" t="s">
        <v>3939</v>
      </c>
      <c r="O2906"/>
      <c r="P2906"/>
      <c r="Q2906"/>
      <c r="R2906"/>
    </row>
    <row r="2907" spans="1:18" x14ac:dyDescent="0.3">
      <c r="A2907" s="1" t="s">
        <v>570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3">
        <v>209.26</v>
      </c>
      <c r="I2907" s="3">
        <v>418.52</v>
      </c>
      <c r="J2907" s="3">
        <v>371.64</v>
      </c>
      <c r="K2907" s="3">
        <v>418.52</v>
      </c>
      <c r="L2907" s="3">
        <v>188.334</v>
      </c>
      <c r="M2907">
        <v>1</v>
      </c>
      <c r="N2907" s="1" t="s">
        <v>3939</v>
      </c>
      <c r="O2907"/>
      <c r="P2907"/>
      <c r="Q2907"/>
      <c r="R2907"/>
    </row>
    <row r="2908" spans="1:18" x14ac:dyDescent="0.3">
      <c r="A2908" s="1" t="s">
        <v>570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3">
        <v>736.15</v>
      </c>
      <c r="I2908" s="3">
        <v>1472.3</v>
      </c>
      <c r="J2908" s="3">
        <v>1307.3900000000001</v>
      </c>
      <c r="K2908" s="3">
        <v>1472.3</v>
      </c>
      <c r="L2908" s="3">
        <v>662.53499999999997</v>
      </c>
      <c r="M2908">
        <v>1</v>
      </c>
      <c r="N2908" s="1" t="s">
        <v>3939</v>
      </c>
      <c r="O2908"/>
      <c r="P2908"/>
      <c r="Q2908"/>
      <c r="R2908"/>
    </row>
    <row r="2909" spans="1:18" x14ac:dyDescent="0.3">
      <c r="A2909" s="1" t="s">
        <v>571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3">
        <v>469.79</v>
      </c>
      <c r="I2909" s="3">
        <v>939.58</v>
      </c>
      <c r="J2909" s="3">
        <v>973.41</v>
      </c>
      <c r="K2909" s="3">
        <v>939.58</v>
      </c>
      <c r="L2909" s="3">
        <v>422.81099999999998</v>
      </c>
      <c r="M2909">
        <v>2</v>
      </c>
      <c r="N2909" s="1" t="s">
        <v>3959</v>
      </c>
      <c r="O2909"/>
      <c r="P2909"/>
      <c r="Q2909"/>
      <c r="R2909"/>
    </row>
    <row r="2910" spans="1:18" x14ac:dyDescent="0.3">
      <c r="A2910" s="1" t="s">
        <v>571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3">
        <v>14.13</v>
      </c>
      <c r="I2910" s="3">
        <v>28.26</v>
      </c>
      <c r="J2910" s="3">
        <v>19.43</v>
      </c>
      <c r="K2910" s="3">
        <v>28.26</v>
      </c>
      <c r="L2910" s="3">
        <v>12.717000000000001</v>
      </c>
      <c r="M2910">
        <v>2</v>
      </c>
      <c r="N2910" s="1" t="s">
        <v>3959</v>
      </c>
      <c r="O2910"/>
      <c r="P2910"/>
      <c r="Q2910"/>
      <c r="R2910"/>
    </row>
    <row r="2911" spans="1:18" x14ac:dyDescent="0.3">
      <c r="A2911" s="1" t="s">
        <v>571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3">
        <v>202.33</v>
      </c>
      <c r="I2911" s="3">
        <v>404.66</v>
      </c>
      <c r="J2911" s="3">
        <v>374.31</v>
      </c>
      <c r="K2911" s="3">
        <v>404.66</v>
      </c>
      <c r="L2911" s="3">
        <v>182.09700000000001</v>
      </c>
      <c r="M2911">
        <v>2</v>
      </c>
      <c r="N2911" s="1" t="s">
        <v>3959</v>
      </c>
      <c r="O2911"/>
      <c r="P2911"/>
      <c r="Q2911"/>
      <c r="R2911"/>
    </row>
    <row r="2912" spans="1:18" x14ac:dyDescent="0.3">
      <c r="A2912" s="1" t="s">
        <v>571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3">
        <v>35.99</v>
      </c>
      <c r="I2912" s="3">
        <v>71.98</v>
      </c>
      <c r="J2912" s="3">
        <v>49.49</v>
      </c>
      <c r="K2912" s="3">
        <v>71.98</v>
      </c>
      <c r="L2912" s="3">
        <v>32.390999999999998</v>
      </c>
      <c r="M2912">
        <v>2</v>
      </c>
      <c r="N2912" s="1" t="s">
        <v>3959</v>
      </c>
      <c r="O2912"/>
      <c r="P2912"/>
      <c r="Q2912"/>
      <c r="R2912"/>
    </row>
    <row r="2913" spans="1:18" x14ac:dyDescent="0.3">
      <c r="A2913" s="1" t="s">
        <v>571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3">
        <v>35.99</v>
      </c>
      <c r="I2913" s="3">
        <v>71.98</v>
      </c>
      <c r="J2913" s="3">
        <v>49.49</v>
      </c>
      <c r="K2913" s="3">
        <v>71.98</v>
      </c>
      <c r="L2913" s="3">
        <v>32.390999999999998</v>
      </c>
      <c r="M2913">
        <v>2</v>
      </c>
      <c r="N2913" s="1" t="s">
        <v>3959</v>
      </c>
      <c r="O2913"/>
      <c r="P2913"/>
      <c r="Q2913"/>
      <c r="R2913"/>
    </row>
    <row r="2914" spans="1:18" x14ac:dyDescent="0.3">
      <c r="A2914" s="1" t="s">
        <v>571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3">
        <v>149.03</v>
      </c>
      <c r="I2914" s="3">
        <v>298.06</v>
      </c>
      <c r="J2914" s="3">
        <v>220.57</v>
      </c>
      <c r="K2914" s="3">
        <v>298.06</v>
      </c>
      <c r="L2914" s="3">
        <v>134.12700000000001</v>
      </c>
      <c r="M2914">
        <v>2</v>
      </c>
      <c r="N2914" s="1" t="s">
        <v>3959</v>
      </c>
      <c r="O2914"/>
      <c r="P2914"/>
      <c r="Q2914"/>
      <c r="R2914"/>
    </row>
    <row r="2915" spans="1:18" x14ac:dyDescent="0.3">
      <c r="A2915" s="1" t="s">
        <v>571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3">
        <v>53.99</v>
      </c>
      <c r="I2915" s="3">
        <v>107.98</v>
      </c>
      <c r="J2915" s="3">
        <v>74.239999999999995</v>
      </c>
      <c r="K2915" s="3">
        <v>107.98</v>
      </c>
      <c r="L2915" s="3">
        <v>48.591000000000001</v>
      </c>
      <c r="M2915">
        <v>2</v>
      </c>
      <c r="N2915" s="1" t="s">
        <v>3959</v>
      </c>
      <c r="O2915"/>
      <c r="P2915"/>
      <c r="Q2915"/>
      <c r="R2915"/>
    </row>
    <row r="2916" spans="1:18" x14ac:dyDescent="0.3">
      <c r="A2916" s="1" t="s">
        <v>571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3">
        <v>202.33</v>
      </c>
      <c r="I2916" s="3">
        <v>404.66</v>
      </c>
      <c r="J2916" s="3">
        <v>374.31</v>
      </c>
      <c r="K2916" s="3">
        <v>404.66</v>
      </c>
      <c r="L2916" s="3">
        <v>182.09700000000001</v>
      </c>
      <c r="M2916">
        <v>2</v>
      </c>
      <c r="N2916" s="1" t="s">
        <v>3959</v>
      </c>
      <c r="O2916"/>
      <c r="P2916"/>
      <c r="Q2916"/>
      <c r="R2916"/>
    </row>
    <row r="2917" spans="1:18" x14ac:dyDescent="0.3">
      <c r="A2917" s="1" t="s">
        <v>571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3">
        <v>469.79</v>
      </c>
      <c r="I2917" s="3">
        <v>939.58</v>
      </c>
      <c r="J2917" s="3">
        <v>973.41</v>
      </c>
      <c r="K2917" s="3">
        <v>939.58</v>
      </c>
      <c r="L2917" s="3">
        <v>422.81099999999998</v>
      </c>
      <c r="M2917">
        <v>2</v>
      </c>
      <c r="N2917" s="1" t="s">
        <v>3959</v>
      </c>
      <c r="O2917"/>
      <c r="P2917"/>
      <c r="Q2917"/>
      <c r="R2917"/>
    </row>
    <row r="2918" spans="1:18" x14ac:dyDescent="0.3">
      <c r="A2918" s="1" t="s">
        <v>571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3">
        <v>183.94</v>
      </c>
      <c r="I2918" s="3">
        <v>367.88</v>
      </c>
      <c r="J2918" s="3">
        <v>340.29</v>
      </c>
      <c r="K2918" s="3">
        <v>367.88</v>
      </c>
      <c r="L2918" s="3">
        <v>165.54599999999999</v>
      </c>
      <c r="M2918">
        <v>2</v>
      </c>
      <c r="N2918" s="1" t="s">
        <v>3959</v>
      </c>
      <c r="O2918"/>
      <c r="P2918"/>
      <c r="Q2918"/>
      <c r="R2918"/>
    </row>
    <row r="2919" spans="1:18" x14ac:dyDescent="0.3">
      <c r="A2919" s="1" t="s">
        <v>571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3">
        <v>600.26</v>
      </c>
      <c r="I2919" s="3">
        <v>1200.52</v>
      </c>
      <c r="J2919" s="3">
        <v>1211.3</v>
      </c>
      <c r="K2919" s="3">
        <v>1200.52</v>
      </c>
      <c r="L2919" s="3">
        <v>540.23400000000004</v>
      </c>
      <c r="M2919">
        <v>2</v>
      </c>
      <c r="N2919" s="1" t="s">
        <v>3959</v>
      </c>
      <c r="O2919"/>
      <c r="P2919"/>
      <c r="Q2919"/>
      <c r="R2919"/>
    </row>
    <row r="2920" spans="1:18" x14ac:dyDescent="0.3">
      <c r="A2920" s="1" t="s">
        <v>571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3">
        <v>324.45</v>
      </c>
      <c r="I2920" s="3">
        <v>648.9</v>
      </c>
      <c r="J2920" s="3">
        <v>600.24</v>
      </c>
      <c r="K2920" s="3">
        <v>648.9</v>
      </c>
      <c r="L2920" s="3">
        <v>292.005</v>
      </c>
      <c r="M2920">
        <v>2</v>
      </c>
      <c r="N2920" s="1" t="s">
        <v>3959</v>
      </c>
      <c r="O2920"/>
      <c r="P2920"/>
      <c r="Q2920"/>
      <c r="R2920"/>
    </row>
    <row r="2921" spans="1:18" x14ac:dyDescent="0.3">
      <c r="A2921" s="1" t="s">
        <v>572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3">
        <v>469.79</v>
      </c>
      <c r="I2921" s="3">
        <v>939.58</v>
      </c>
      <c r="J2921" s="3">
        <v>973.41</v>
      </c>
      <c r="K2921" s="3">
        <v>939.58</v>
      </c>
      <c r="L2921" s="3">
        <v>422.81099999999998</v>
      </c>
      <c r="M2921">
        <v>2</v>
      </c>
      <c r="N2921" s="1" t="s">
        <v>3940</v>
      </c>
      <c r="O2921"/>
      <c r="P2921"/>
      <c r="Q2921"/>
      <c r="R2921"/>
    </row>
    <row r="2922" spans="1:18" x14ac:dyDescent="0.3">
      <c r="A2922" s="1" t="s">
        <v>572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3">
        <v>44.99</v>
      </c>
      <c r="I2922" s="3">
        <v>89.98</v>
      </c>
      <c r="J2922" s="3">
        <v>61.87</v>
      </c>
      <c r="K2922" s="3">
        <v>89.98</v>
      </c>
      <c r="L2922" s="3">
        <v>40.491</v>
      </c>
      <c r="M2922">
        <v>2</v>
      </c>
      <c r="N2922" s="1" t="s">
        <v>3940</v>
      </c>
      <c r="O2922"/>
      <c r="P2922"/>
      <c r="Q2922"/>
      <c r="R2922"/>
    </row>
    <row r="2923" spans="1:18" x14ac:dyDescent="0.3">
      <c r="A2923" s="1" t="s">
        <v>573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3">
        <v>445.41</v>
      </c>
      <c r="I2923" s="3">
        <v>890.82</v>
      </c>
      <c r="J2923" s="3">
        <v>922.89</v>
      </c>
      <c r="K2923" s="3">
        <v>890.82</v>
      </c>
      <c r="L2923" s="3">
        <v>400.86900000000003</v>
      </c>
      <c r="M2923">
        <v>4</v>
      </c>
      <c r="N2923" s="1" t="s">
        <v>3961</v>
      </c>
      <c r="O2923"/>
      <c r="P2923"/>
      <c r="Q2923"/>
      <c r="R2923"/>
    </row>
    <row r="2924" spans="1:18" x14ac:dyDescent="0.3">
      <c r="A2924" s="1" t="s">
        <v>574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3">
        <v>445.41</v>
      </c>
      <c r="I2924" s="3">
        <v>890.82</v>
      </c>
      <c r="J2924" s="3">
        <v>922.89</v>
      </c>
      <c r="K2924" s="3">
        <v>890.82</v>
      </c>
      <c r="L2924" s="3">
        <v>400.86900000000003</v>
      </c>
      <c r="M2924">
        <v>1</v>
      </c>
      <c r="N2924" s="1" t="s">
        <v>3962</v>
      </c>
      <c r="O2924"/>
      <c r="P2924"/>
      <c r="Q2924"/>
      <c r="R2924"/>
    </row>
    <row r="2925" spans="1:18" x14ac:dyDescent="0.3">
      <c r="A2925" s="1" t="s">
        <v>574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3">
        <v>200.05</v>
      </c>
      <c r="I2925" s="3">
        <v>400.1</v>
      </c>
      <c r="J2925" s="3">
        <v>399.7</v>
      </c>
      <c r="K2925" s="3">
        <v>400.1</v>
      </c>
      <c r="L2925" s="3">
        <v>180.04499999999999</v>
      </c>
      <c r="M2925">
        <v>1</v>
      </c>
      <c r="N2925" s="1" t="s">
        <v>3962</v>
      </c>
      <c r="O2925"/>
      <c r="P2925"/>
      <c r="Q2925"/>
      <c r="R2925"/>
    </row>
    <row r="2926" spans="1:18" x14ac:dyDescent="0.3">
      <c r="A2926" s="1" t="s">
        <v>574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3">
        <v>445.41</v>
      </c>
      <c r="I2926" s="3">
        <v>890.82</v>
      </c>
      <c r="J2926" s="3">
        <v>922.89</v>
      </c>
      <c r="K2926" s="3">
        <v>890.82</v>
      </c>
      <c r="L2926" s="3">
        <v>400.86900000000003</v>
      </c>
      <c r="M2926">
        <v>1</v>
      </c>
      <c r="N2926" s="1" t="s">
        <v>3962</v>
      </c>
      <c r="O2926"/>
      <c r="P2926"/>
      <c r="Q2926"/>
      <c r="R2926"/>
    </row>
    <row r="2927" spans="1:18" x14ac:dyDescent="0.3">
      <c r="A2927" s="1" t="s">
        <v>574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3">
        <v>200.05</v>
      </c>
      <c r="I2927" s="3">
        <v>400.1</v>
      </c>
      <c r="J2927" s="3">
        <v>399.7</v>
      </c>
      <c r="K2927" s="3">
        <v>400.1</v>
      </c>
      <c r="L2927" s="3">
        <v>180.04499999999999</v>
      </c>
      <c r="M2927">
        <v>1</v>
      </c>
      <c r="N2927" s="1" t="s">
        <v>3962</v>
      </c>
      <c r="O2927"/>
      <c r="P2927"/>
      <c r="Q2927"/>
      <c r="R2927"/>
    </row>
    <row r="2928" spans="1:18" x14ac:dyDescent="0.3">
      <c r="A2928" s="1" t="s">
        <v>574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3">
        <v>1430.44</v>
      </c>
      <c r="I2928" s="3">
        <v>2860.88</v>
      </c>
      <c r="J2928" s="3">
        <v>2963.88</v>
      </c>
      <c r="K2928" s="3">
        <v>2860.88</v>
      </c>
      <c r="L2928" s="3">
        <v>1287.396</v>
      </c>
      <c r="M2928">
        <v>1</v>
      </c>
      <c r="N2928" s="1" t="s">
        <v>3962</v>
      </c>
      <c r="O2928"/>
      <c r="P2928"/>
      <c r="Q2928"/>
      <c r="R2928"/>
    </row>
    <row r="2929" spans="1:18" x14ac:dyDescent="0.3">
      <c r="A2929" s="1" t="s">
        <v>574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3">
        <v>602.35</v>
      </c>
      <c r="I2929" s="3">
        <v>1204.7</v>
      </c>
      <c r="J2929" s="3">
        <v>1203.49</v>
      </c>
      <c r="K2929" s="3">
        <v>1204.7</v>
      </c>
      <c r="L2929" s="3">
        <v>542.11500000000001</v>
      </c>
      <c r="M2929">
        <v>1</v>
      </c>
      <c r="N2929" s="1" t="s">
        <v>3962</v>
      </c>
      <c r="O2929"/>
      <c r="P2929"/>
      <c r="Q2929"/>
      <c r="R2929"/>
    </row>
    <row r="2930" spans="1:18" x14ac:dyDescent="0.3">
      <c r="A2930" s="1" t="s">
        <v>575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3">
        <v>41.99</v>
      </c>
      <c r="I2930" s="3">
        <v>83.98</v>
      </c>
      <c r="J2930" s="3">
        <v>52.35</v>
      </c>
      <c r="K2930" s="3">
        <v>83.98</v>
      </c>
      <c r="L2930" s="3">
        <v>37.790999999999997</v>
      </c>
      <c r="M2930">
        <v>1</v>
      </c>
      <c r="N2930" s="1" t="s">
        <v>3962</v>
      </c>
      <c r="O2930"/>
      <c r="P2930"/>
      <c r="Q2930"/>
      <c r="R2930"/>
    </row>
    <row r="2931" spans="1:18" x14ac:dyDescent="0.3">
      <c r="A2931" s="1" t="s">
        <v>576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3">
        <v>41.99</v>
      </c>
      <c r="I2931" s="3">
        <v>83.98</v>
      </c>
      <c r="J2931" s="3">
        <v>52.35</v>
      </c>
      <c r="K2931" s="3">
        <v>83.98</v>
      </c>
      <c r="L2931" s="3">
        <v>37.790999999999997</v>
      </c>
      <c r="M2931">
        <v>2</v>
      </c>
      <c r="N2931" s="1" t="s">
        <v>3944</v>
      </c>
      <c r="O2931"/>
      <c r="P2931"/>
      <c r="Q2931"/>
      <c r="R2931"/>
    </row>
    <row r="2932" spans="1:18" x14ac:dyDescent="0.3">
      <c r="A2932" s="1" t="s">
        <v>576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3">
        <v>1376.99</v>
      </c>
      <c r="I2932" s="3">
        <v>2753.98</v>
      </c>
      <c r="J2932" s="3">
        <v>2503.96</v>
      </c>
      <c r="K2932" s="3">
        <v>2753.98</v>
      </c>
      <c r="L2932" s="3">
        <v>1239.2909999999999</v>
      </c>
      <c r="M2932">
        <v>2</v>
      </c>
      <c r="N2932" s="1" t="s">
        <v>3944</v>
      </c>
      <c r="O2932"/>
      <c r="P2932"/>
      <c r="Q2932"/>
      <c r="R2932"/>
    </row>
    <row r="2933" spans="1:18" x14ac:dyDescent="0.3">
      <c r="A2933" s="1" t="s">
        <v>576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3">
        <v>31.58</v>
      </c>
      <c r="I2933" s="3">
        <v>63.16</v>
      </c>
      <c r="J2933" s="3">
        <v>46.74</v>
      </c>
      <c r="K2933" s="3">
        <v>63.16</v>
      </c>
      <c r="L2933" s="3">
        <v>28.422000000000001</v>
      </c>
      <c r="M2933">
        <v>2</v>
      </c>
      <c r="N2933" s="1" t="s">
        <v>3944</v>
      </c>
      <c r="O2933"/>
      <c r="P2933"/>
      <c r="Q2933"/>
      <c r="R2933"/>
    </row>
    <row r="2934" spans="1:18" x14ac:dyDescent="0.3">
      <c r="A2934" s="1" t="s">
        <v>576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3">
        <v>149.87</v>
      </c>
      <c r="I2934" s="3">
        <v>299.74</v>
      </c>
      <c r="J2934" s="3">
        <v>273.57</v>
      </c>
      <c r="K2934" s="3">
        <v>299.74</v>
      </c>
      <c r="L2934" s="3">
        <v>134.88300000000001</v>
      </c>
      <c r="M2934">
        <v>2</v>
      </c>
      <c r="N2934" s="1" t="s">
        <v>3944</v>
      </c>
      <c r="O2934"/>
      <c r="P2934"/>
      <c r="Q2934"/>
      <c r="R2934"/>
    </row>
    <row r="2935" spans="1:18" x14ac:dyDescent="0.3">
      <c r="A2935" s="1" t="s">
        <v>576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3">
        <v>24.29</v>
      </c>
      <c r="I2935" s="3">
        <v>48.58</v>
      </c>
      <c r="J2935" s="3">
        <v>35.96</v>
      </c>
      <c r="K2935" s="3">
        <v>48.58</v>
      </c>
      <c r="L2935" s="3">
        <v>21.861000000000001</v>
      </c>
      <c r="M2935">
        <v>2</v>
      </c>
      <c r="N2935" s="1" t="s">
        <v>3944</v>
      </c>
      <c r="O2935"/>
      <c r="P2935"/>
      <c r="Q2935"/>
      <c r="R2935"/>
    </row>
    <row r="2936" spans="1:18" x14ac:dyDescent="0.3">
      <c r="A2936" s="1" t="s">
        <v>576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3">
        <v>29.99</v>
      </c>
      <c r="I2936" s="3">
        <v>59.98</v>
      </c>
      <c r="J2936" s="3">
        <v>76.98</v>
      </c>
      <c r="K2936" s="3">
        <v>59.98</v>
      </c>
      <c r="L2936" s="3">
        <v>26.991</v>
      </c>
      <c r="M2936">
        <v>2</v>
      </c>
      <c r="N2936" s="1" t="s">
        <v>3944</v>
      </c>
      <c r="O2936"/>
      <c r="P2936"/>
      <c r="Q2936"/>
      <c r="R2936"/>
    </row>
    <row r="2937" spans="1:18" x14ac:dyDescent="0.3">
      <c r="A2937" s="1" t="s">
        <v>576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3">
        <v>16.27</v>
      </c>
      <c r="I2937" s="3">
        <v>32.54</v>
      </c>
      <c r="J2937" s="3">
        <v>24.08</v>
      </c>
      <c r="K2937" s="3">
        <v>32.54</v>
      </c>
      <c r="L2937" s="3">
        <v>14.643000000000001</v>
      </c>
      <c r="M2937">
        <v>2</v>
      </c>
      <c r="N2937" s="1" t="s">
        <v>3944</v>
      </c>
      <c r="O2937"/>
      <c r="P2937"/>
      <c r="Q2937"/>
      <c r="R2937"/>
    </row>
    <row r="2938" spans="1:18" x14ac:dyDescent="0.3">
      <c r="A2938" s="1" t="s">
        <v>576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3">
        <v>218.45</v>
      </c>
      <c r="I2938" s="3">
        <v>436.9</v>
      </c>
      <c r="J2938" s="3">
        <v>398.75</v>
      </c>
      <c r="K2938" s="3">
        <v>436.9</v>
      </c>
      <c r="L2938" s="3">
        <v>196.60499999999999</v>
      </c>
      <c r="M2938">
        <v>2</v>
      </c>
      <c r="N2938" s="1" t="s">
        <v>3944</v>
      </c>
      <c r="O2938"/>
      <c r="P2938"/>
      <c r="Q2938"/>
      <c r="R2938"/>
    </row>
    <row r="2939" spans="1:18" x14ac:dyDescent="0.3">
      <c r="A2939" s="1" t="s">
        <v>576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3">
        <v>323.99</v>
      </c>
      <c r="I2939" s="3">
        <v>647.98</v>
      </c>
      <c r="J2939" s="3">
        <v>589.16</v>
      </c>
      <c r="K2939" s="3">
        <v>647.98</v>
      </c>
      <c r="L2939" s="3">
        <v>291.59100000000001</v>
      </c>
      <c r="M2939">
        <v>2</v>
      </c>
      <c r="N2939" s="1" t="s">
        <v>3944</v>
      </c>
      <c r="O2939"/>
      <c r="P2939"/>
      <c r="Q2939"/>
      <c r="R2939"/>
    </row>
    <row r="2940" spans="1:18" x14ac:dyDescent="0.3">
      <c r="A2940" s="1" t="s">
        <v>577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3">
        <v>24.29</v>
      </c>
      <c r="I2940" s="3">
        <v>48.58</v>
      </c>
      <c r="J2940" s="3">
        <v>35.96</v>
      </c>
      <c r="K2940" s="3">
        <v>48.58</v>
      </c>
      <c r="L2940" s="3">
        <v>21.861000000000001</v>
      </c>
      <c r="M2940">
        <v>2</v>
      </c>
      <c r="N2940" s="1" t="s">
        <v>3944</v>
      </c>
      <c r="O2940"/>
      <c r="P2940"/>
      <c r="Q2940"/>
      <c r="R2940"/>
    </row>
    <row r="2941" spans="1:18" x14ac:dyDescent="0.3">
      <c r="A2941" s="1" t="s">
        <v>577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3">
        <v>356.9</v>
      </c>
      <c r="I2941" s="3">
        <v>713.8</v>
      </c>
      <c r="J2941" s="3">
        <v>721.89</v>
      </c>
      <c r="K2941" s="3">
        <v>713.8</v>
      </c>
      <c r="L2941" s="3">
        <v>321.20999999999998</v>
      </c>
      <c r="M2941">
        <v>2</v>
      </c>
      <c r="N2941" s="1" t="s">
        <v>3944</v>
      </c>
      <c r="O2941"/>
      <c r="P2941"/>
      <c r="Q2941"/>
      <c r="R2941"/>
    </row>
    <row r="2942" spans="1:18" x14ac:dyDescent="0.3">
      <c r="A2942" s="1" t="s">
        <v>577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3">
        <v>1466.01</v>
      </c>
      <c r="I2942" s="3">
        <v>2932.02</v>
      </c>
      <c r="J2942" s="3">
        <v>3109.9</v>
      </c>
      <c r="K2942" s="3">
        <v>2932.02</v>
      </c>
      <c r="L2942" s="3">
        <v>1319.4090000000001</v>
      </c>
      <c r="M2942">
        <v>2</v>
      </c>
      <c r="N2942" s="1" t="s">
        <v>3944</v>
      </c>
      <c r="O2942"/>
      <c r="P2942"/>
      <c r="Q2942"/>
      <c r="R2942"/>
    </row>
    <row r="2943" spans="1:18" x14ac:dyDescent="0.3">
      <c r="A2943" s="1" t="s">
        <v>577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3">
        <v>48.59</v>
      </c>
      <c r="I2943" s="3">
        <v>97.18</v>
      </c>
      <c r="J2943" s="3">
        <v>71.92</v>
      </c>
      <c r="K2943" s="3">
        <v>97.18</v>
      </c>
      <c r="L2943" s="3">
        <v>43.731000000000002</v>
      </c>
      <c r="M2943">
        <v>2</v>
      </c>
      <c r="N2943" s="1" t="s">
        <v>3944</v>
      </c>
      <c r="O2943"/>
      <c r="P2943"/>
      <c r="Q2943"/>
      <c r="R2943"/>
    </row>
    <row r="2944" spans="1:18" x14ac:dyDescent="0.3">
      <c r="A2944" s="1" t="s">
        <v>577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3">
        <v>2.99</v>
      </c>
      <c r="I2944" s="3">
        <v>5.98</v>
      </c>
      <c r="J2944" s="3">
        <v>3.73</v>
      </c>
      <c r="K2944" s="3">
        <v>5.98</v>
      </c>
      <c r="L2944" s="3">
        <v>2.6909999999999998</v>
      </c>
      <c r="M2944">
        <v>2</v>
      </c>
      <c r="N2944" s="1" t="s">
        <v>3944</v>
      </c>
      <c r="O2944"/>
      <c r="P2944"/>
      <c r="Q2944"/>
      <c r="R2944"/>
    </row>
    <row r="2945" spans="1:18" x14ac:dyDescent="0.3">
      <c r="A2945" s="1" t="s">
        <v>577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3">
        <v>32.39</v>
      </c>
      <c r="I2945" s="3">
        <v>64.78</v>
      </c>
      <c r="J2945" s="3">
        <v>83.14</v>
      </c>
      <c r="K2945" s="3">
        <v>64.78</v>
      </c>
      <c r="L2945" s="3">
        <v>29.151</v>
      </c>
      <c r="M2945">
        <v>2</v>
      </c>
      <c r="N2945" s="1" t="s">
        <v>3944</v>
      </c>
      <c r="O2945"/>
      <c r="P2945"/>
      <c r="Q2945"/>
      <c r="R2945"/>
    </row>
    <row r="2946" spans="1:18" x14ac:dyDescent="0.3">
      <c r="A2946" s="1" t="s">
        <v>577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3">
        <v>29.99</v>
      </c>
      <c r="I2946" s="3">
        <v>59.98</v>
      </c>
      <c r="J2946" s="3">
        <v>76.98</v>
      </c>
      <c r="K2946" s="3">
        <v>59.98</v>
      </c>
      <c r="L2946" s="3">
        <v>26.991</v>
      </c>
      <c r="M2946">
        <v>2</v>
      </c>
      <c r="N2946" s="1" t="s">
        <v>3944</v>
      </c>
      <c r="O2946"/>
      <c r="P2946"/>
      <c r="Q2946"/>
      <c r="R2946"/>
    </row>
    <row r="2947" spans="1:18" x14ac:dyDescent="0.3">
      <c r="A2947" s="1" t="s">
        <v>577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3">
        <v>1020.59</v>
      </c>
      <c r="I2947" s="3">
        <v>2041.18</v>
      </c>
      <c r="J2947" s="3">
        <v>2165.02</v>
      </c>
      <c r="K2947" s="3">
        <v>2041.18</v>
      </c>
      <c r="L2947" s="3">
        <v>918.53099999999995</v>
      </c>
      <c r="M2947">
        <v>2</v>
      </c>
      <c r="N2947" s="1" t="s">
        <v>3944</v>
      </c>
      <c r="O2947"/>
      <c r="P2947"/>
      <c r="Q2947"/>
      <c r="R2947"/>
    </row>
    <row r="2948" spans="1:18" x14ac:dyDescent="0.3">
      <c r="A2948" s="1" t="s">
        <v>578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3">
        <v>5.7</v>
      </c>
      <c r="I2948" s="3">
        <v>11.4</v>
      </c>
      <c r="J2948" s="3">
        <v>6.79</v>
      </c>
      <c r="K2948" s="3">
        <v>11.4</v>
      </c>
      <c r="L2948" s="3">
        <v>5.13</v>
      </c>
      <c r="M2948">
        <v>1</v>
      </c>
      <c r="N2948" s="1" t="s">
        <v>3947</v>
      </c>
      <c r="O2948"/>
      <c r="P2948"/>
      <c r="Q2948"/>
      <c r="R2948"/>
    </row>
    <row r="2949" spans="1:18" x14ac:dyDescent="0.3">
      <c r="A2949" s="1" t="s">
        <v>579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3">
        <v>2039.99</v>
      </c>
      <c r="I2949" s="3">
        <v>4079.98</v>
      </c>
      <c r="J2949" s="3">
        <v>3824.31</v>
      </c>
      <c r="K2949" s="3">
        <v>4079.98</v>
      </c>
      <c r="L2949" s="3">
        <v>1835.991</v>
      </c>
      <c r="M2949">
        <v>1</v>
      </c>
      <c r="N2949" s="1" t="s">
        <v>3947</v>
      </c>
      <c r="O2949"/>
      <c r="P2949"/>
      <c r="Q2949"/>
      <c r="R2949"/>
    </row>
    <row r="2950" spans="1:18" x14ac:dyDescent="0.3">
      <c r="A2950" s="1" t="s">
        <v>579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3">
        <v>2024.99</v>
      </c>
      <c r="I2950" s="3">
        <v>4049.98</v>
      </c>
      <c r="J2950" s="3">
        <v>3796.19</v>
      </c>
      <c r="K2950" s="3">
        <v>4049.98</v>
      </c>
      <c r="L2950" s="3">
        <v>1822.491</v>
      </c>
      <c r="M2950">
        <v>1</v>
      </c>
      <c r="N2950" s="1" t="s">
        <v>3947</v>
      </c>
      <c r="O2950"/>
      <c r="P2950"/>
      <c r="Q2950"/>
      <c r="R2950"/>
    </row>
    <row r="2951" spans="1:18" x14ac:dyDescent="0.3">
      <c r="A2951" s="1" t="s">
        <v>579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3">
        <v>5.7</v>
      </c>
      <c r="I2951" s="3">
        <v>11.4</v>
      </c>
      <c r="J2951" s="3">
        <v>6.79</v>
      </c>
      <c r="K2951" s="3">
        <v>11.4</v>
      </c>
      <c r="L2951" s="3">
        <v>5.13</v>
      </c>
      <c r="M2951">
        <v>1</v>
      </c>
      <c r="N2951" s="1" t="s">
        <v>3947</v>
      </c>
      <c r="O2951"/>
      <c r="P2951"/>
      <c r="Q2951"/>
      <c r="R2951"/>
    </row>
    <row r="2952" spans="1:18" x14ac:dyDescent="0.3">
      <c r="A2952" s="1" t="s">
        <v>580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3">
        <v>809.76</v>
      </c>
      <c r="I2952" s="3">
        <v>1619.52</v>
      </c>
      <c r="J2952" s="3">
        <v>1398.19</v>
      </c>
      <c r="K2952" s="3">
        <v>1619.52</v>
      </c>
      <c r="L2952" s="3">
        <v>728.78399999999999</v>
      </c>
      <c r="M2952">
        <v>2</v>
      </c>
      <c r="N2952" s="1" t="s">
        <v>3948</v>
      </c>
      <c r="O2952"/>
      <c r="P2952"/>
      <c r="Q2952"/>
      <c r="R2952"/>
    </row>
    <row r="2953" spans="1:18" x14ac:dyDescent="0.3">
      <c r="A2953" s="1" t="s">
        <v>580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3">
        <v>722.59</v>
      </c>
      <c r="I2953" s="3">
        <v>1445.18</v>
      </c>
      <c r="J2953" s="3">
        <v>1247.68</v>
      </c>
      <c r="K2953" s="3">
        <v>1445.18</v>
      </c>
      <c r="L2953" s="3">
        <v>650.33100000000002</v>
      </c>
      <c r="M2953">
        <v>2</v>
      </c>
      <c r="N2953" s="1" t="s">
        <v>3948</v>
      </c>
      <c r="O2953"/>
      <c r="P2953"/>
      <c r="Q2953"/>
      <c r="R2953"/>
    </row>
    <row r="2954" spans="1:18" x14ac:dyDescent="0.3">
      <c r="A2954" s="1" t="s">
        <v>580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3">
        <v>28.84</v>
      </c>
      <c r="I2954" s="3">
        <v>57.68</v>
      </c>
      <c r="J2954" s="3">
        <v>63.45</v>
      </c>
      <c r="K2954" s="3">
        <v>57.68</v>
      </c>
      <c r="L2954" s="3">
        <v>25.956</v>
      </c>
      <c r="M2954">
        <v>2</v>
      </c>
      <c r="N2954" s="1" t="s">
        <v>3948</v>
      </c>
      <c r="O2954"/>
      <c r="P2954"/>
      <c r="Q2954"/>
      <c r="R2954"/>
    </row>
    <row r="2955" spans="1:18" x14ac:dyDescent="0.3">
      <c r="A2955" s="1" t="s">
        <v>580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3">
        <v>722.59</v>
      </c>
      <c r="I2955" s="3">
        <v>1445.18</v>
      </c>
      <c r="J2955" s="3">
        <v>1247.68</v>
      </c>
      <c r="K2955" s="3">
        <v>1445.18</v>
      </c>
      <c r="L2955" s="3">
        <v>650.33100000000002</v>
      </c>
      <c r="M2955">
        <v>2</v>
      </c>
      <c r="N2955" s="1" t="s">
        <v>3948</v>
      </c>
      <c r="O2955"/>
      <c r="P2955"/>
      <c r="Q2955"/>
      <c r="R2955"/>
    </row>
    <row r="2956" spans="1:18" x14ac:dyDescent="0.3">
      <c r="A2956" s="1" t="s">
        <v>580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3">
        <v>843.75</v>
      </c>
      <c r="I2956" s="3">
        <v>1687.5</v>
      </c>
      <c r="J2956" s="3">
        <v>3796.19</v>
      </c>
      <c r="K2956" s="3">
        <v>1687.5</v>
      </c>
      <c r="L2956" s="3">
        <v>759.375</v>
      </c>
      <c r="M2956">
        <v>2</v>
      </c>
      <c r="N2956" s="1" t="s">
        <v>3948</v>
      </c>
      <c r="O2956"/>
      <c r="P2956"/>
      <c r="Q2956"/>
      <c r="R2956"/>
    </row>
    <row r="2957" spans="1:18" x14ac:dyDescent="0.3">
      <c r="A2957" s="1" t="s">
        <v>581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3">
        <v>4.7699999999999996</v>
      </c>
      <c r="I2957" s="3">
        <v>9.5399999999999991</v>
      </c>
      <c r="J2957" s="3">
        <v>5.95</v>
      </c>
      <c r="K2957" s="3">
        <v>9.5399999999999991</v>
      </c>
      <c r="L2957" s="3">
        <v>4.2930000000000001</v>
      </c>
      <c r="M2957">
        <v>3</v>
      </c>
      <c r="N2957" s="1" t="s">
        <v>3941</v>
      </c>
      <c r="O2957"/>
      <c r="P2957"/>
      <c r="Q2957"/>
      <c r="R2957"/>
    </row>
    <row r="2958" spans="1:18" x14ac:dyDescent="0.3">
      <c r="A2958" s="1" t="s">
        <v>581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3">
        <v>63.9</v>
      </c>
      <c r="I2958" s="3">
        <v>127.8</v>
      </c>
      <c r="J2958" s="3">
        <v>94.57</v>
      </c>
      <c r="K2958" s="3">
        <v>127.8</v>
      </c>
      <c r="L2958" s="3">
        <v>57.51</v>
      </c>
      <c r="M2958">
        <v>3</v>
      </c>
      <c r="N2958" s="1" t="s">
        <v>3941</v>
      </c>
      <c r="O2958"/>
      <c r="P2958"/>
      <c r="Q2958"/>
      <c r="R2958"/>
    </row>
    <row r="2959" spans="1:18" x14ac:dyDescent="0.3">
      <c r="A2959" s="1" t="s">
        <v>581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3">
        <v>334.06</v>
      </c>
      <c r="I2959" s="3">
        <v>668.12</v>
      </c>
      <c r="J2959" s="3">
        <v>922.89</v>
      </c>
      <c r="K2959" s="3">
        <v>668.12</v>
      </c>
      <c r="L2959" s="3">
        <v>300.654</v>
      </c>
      <c r="M2959">
        <v>3</v>
      </c>
      <c r="N2959" s="1" t="s">
        <v>3941</v>
      </c>
      <c r="O2959"/>
      <c r="P2959"/>
      <c r="Q2959"/>
      <c r="R2959"/>
    </row>
    <row r="2960" spans="1:18" x14ac:dyDescent="0.3">
      <c r="A2960" s="1" t="s">
        <v>581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3">
        <v>32.39</v>
      </c>
      <c r="I2960" s="3">
        <v>64.78</v>
      </c>
      <c r="J2960" s="3">
        <v>83.14</v>
      </c>
      <c r="K2960" s="3">
        <v>64.78</v>
      </c>
      <c r="L2960" s="3">
        <v>29.151</v>
      </c>
      <c r="M2960">
        <v>3</v>
      </c>
      <c r="N2960" s="1" t="s">
        <v>3941</v>
      </c>
      <c r="O2960"/>
      <c r="P2960"/>
      <c r="Q2960"/>
      <c r="R2960"/>
    </row>
    <row r="2961" spans="1:18" x14ac:dyDescent="0.3">
      <c r="A2961" s="1" t="s">
        <v>581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3">
        <v>72.89</v>
      </c>
      <c r="I2961" s="3">
        <v>145.78</v>
      </c>
      <c r="J2961" s="3">
        <v>107.88</v>
      </c>
      <c r="K2961" s="3">
        <v>145.78</v>
      </c>
      <c r="L2961" s="3">
        <v>65.600999999999999</v>
      </c>
      <c r="M2961">
        <v>3</v>
      </c>
      <c r="N2961" s="1" t="s">
        <v>3941</v>
      </c>
      <c r="O2961"/>
      <c r="P2961"/>
      <c r="Q2961"/>
      <c r="R2961"/>
    </row>
    <row r="2962" spans="1:18" x14ac:dyDescent="0.3">
      <c r="A2962" s="1" t="s">
        <v>581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3">
        <v>728.91</v>
      </c>
      <c r="I2962" s="3">
        <v>1457.82</v>
      </c>
      <c r="J2962" s="3">
        <v>1510.3</v>
      </c>
      <c r="K2962" s="3">
        <v>1457.82</v>
      </c>
      <c r="L2962" s="3">
        <v>656.01900000000001</v>
      </c>
      <c r="M2962">
        <v>3</v>
      </c>
      <c r="N2962" s="1" t="s">
        <v>3941</v>
      </c>
      <c r="O2962"/>
      <c r="P2962"/>
      <c r="Q2962"/>
      <c r="R2962"/>
    </row>
    <row r="2963" spans="1:18" x14ac:dyDescent="0.3">
      <c r="A2963" s="1" t="s">
        <v>581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3">
        <v>38.1</v>
      </c>
      <c r="I2963" s="3">
        <v>76.2</v>
      </c>
      <c r="J2963" s="3">
        <v>47.5</v>
      </c>
      <c r="K2963" s="3">
        <v>76.2</v>
      </c>
      <c r="L2963" s="3">
        <v>34.29</v>
      </c>
      <c r="M2963">
        <v>3</v>
      </c>
      <c r="N2963" s="1" t="s">
        <v>3941</v>
      </c>
      <c r="O2963"/>
      <c r="P2963"/>
      <c r="Q2963"/>
      <c r="R2963"/>
    </row>
    <row r="2964" spans="1:18" x14ac:dyDescent="0.3">
      <c r="A2964" s="1" t="s">
        <v>581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3">
        <v>54.89</v>
      </c>
      <c r="I2964" s="3">
        <v>109.78</v>
      </c>
      <c r="J2964" s="3">
        <v>81.239999999999995</v>
      </c>
      <c r="K2964" s="3">
        <v>109.78</v>
      </c>
      <c r="L2964" s="3">
        <v>49.401000000000003</v>
      </c>
      <c r="M2964">
        <v>3</v>
      </c>
      <c r="N2964" s="1" t="s">
        <v>3941</v>
      </c>
      <c r="O2964"/>
      <c r="P2964"/>
      <c r="Q2964"/>
      <c r="R2964"/>
    </row>
    <row r="2965" spans="1:18" x14ac:dyDescent="0.3">
      <c r="A2965" s="1" t="s">
        <v>581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3">
        <v>32.39</v>
      </c>
      <c r="I2965" s="3">
        <v>64.78</v>
      </c>
      <c r="J2965" s="3">
        <v>83.14</v>
      </c>
      <c r="K2965" s="3">
        <v>64.78</v>
      </c>
      <c r="L2965" s="3">
        <v>29.151</v>
      </c>
      <c r="M2965">
        <v>3</v>
      </c>
      <c r="N2965" s="1" t="s">
        <v>3941</v>
      </c>
      <c r="O2965"/>
      <c r="P2965"/>
      <c r="Q2965"/>
      <c r="R2965"/>
    </row>
    <row r="2966" spans="1:18" x14ac:dyDescent="0.3">
      <c r="A2966" s="1" t="s">
        <v>582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3">
        <v>29.99</v>
      </c>
      <c r="I2966" s="3">
        <v>59.98</v>
      </c>
      <c r="J2966" s="3">
        <v>76.98</v>
      </c>
      <c r="K2966" s="3">
        <v>59.98</v>
      </c>
      <c r="L2966" s="3">
        <v>26.991</v>
      </c>
      <c r="M2966">
        <v>3</v>
      </c>
      <c r="N2966" s="1" t="s">
        <v>3953</v>
      </c>
      <c r="O2966"/>
      <c r="P2966"/>
      <c r="Q2966"/>
      <c r="R2966"/>
    </row>
    <row r="2967" spans="1:18" x14ac:dyDescent="0.3">
      <c r="A2967" s="1" t="s">
        <v>582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3">
        <v>158.43</v>
      </c>
      <c r="I2967" s="3">
        <v>316.86</v>
      </c>
      <c r="J2967" s="3">
        <v>289.19</v>
      </c>
      <c r="K2967" s="3">
        <v>316.86</v>
      </c>
      <c r="L2967" s="3">
        <v>142.58699999999999</v>
      </c>
      <c r="M2967">
        <v>3</v>
      </c>
      <c r="N2967" s="1" t="s">
        <v>3953</v>
      </c>
      <c r="O2967"/>
      <c r="P2967"/>
      <c r="Q2967"/>
      <c r="R2967"/>
    </row>
    <row r="2968" spans="1:18" x14ac:dyDescent="0.3">
      <c r="A2968" s="1" t="s">
        <v>582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3">
        <v>1391.99</v>
      </c>
      <c r="I2968" s="3">
        <v>2783.98</v>
      </c>
      <c r="J2968" s="3">
        <v>2531.2399999999998</v>
      </c>
      <c r="K2968" s="3">
        <v>2783.98</v>
      </c>
      <c r="L2968" s="3">
        <v>1252.7909999999999</v>
      </c>
      <c r="M2968">
        <v>3</v>
      </c>
      <c r="N2968" s="1" t="s">
        <v>3953</v>
      </c>
      <c r="O2968"/>
      <c r="P2968"/>
      <c r="Q2968"/>
      <c r="R2968"/>
    </row>
    <row r="2969" spans="1:18" x14ac:dyDescent="0.3">
      <c r="A2969" s="1" t="s">
        <v>582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3">
        <v>153.88999999999999</v>
      </c>
      <c r="I2969" s="3">
        <v>307.77999999999997</v>
      </c>
      <c r="J2969" s="3">
        <v>227.76</v>
      </c>
      <c r="K2969" s="3">
        <v>307.77999999999997</v>
      </c>
      <c r="L2969" s="3">
        <v>138.501</v>
      </c>
      <c r="M2969">
        <v>3</v>
      </c>
      <c r="N2969" s="1" t="s">
        <v>3953</v>
      </c>
      <c r="O2969"/>
      <c r="P2969"/>
      <c r="Q2969"/>
      <c r="R2969"/>
    </row>
    <row r="2970" spans="1:18" x14ac:dyDescent="0.3">
      <c r="A2970" s="1" t="s">
        <v>582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3">
        <v>158.43</v>
      </c>
      <c r="I2970" s="3">
        <v>316.86</v>
      </c>
      <c r="J2970" s="3">
        <v>289.19</v>
      </c>
      <c r="K2970" s="3">
        <v>316.86</v>
      </c>
      <c r="L2970" s="3">
        <v>142.58699999999999</v>
      </c>
      <c r="M2970">
        <v>3</v>
      </c>
      <c r="N2970" s="1" t="s">
        <v>3953</v>
      </c>
      <c r="O2970"/>
      <c r="P2970"/>
      <c r="Q2970"/>
      <c r="R2970"/>
    </row>
    <row r="2971" spans="1:18" x14ac:dyDescent="0.3">
      <c r="A2971" s="1" t="s">
        <v>582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3">
        <v>338.99</v>
      </c>
      <c r="I2971" s="3">
        <v>677.98</v>
      </c>
      <c r="J2971" s="3">
        <v>616.44000000000005</v>
      </c>
      <c r="K2971" s="3">
        <v>677.98</v>
      </c>
      <c r="L2971" s="3">
        <v>305.09100000000001</v>
      </c>
      <c r="M2971">
        <v>3</v>
      </c>
      <c r="N2971" s="1" t="s">
        <v>3953</v>
      </c>
      <c r="O2971"/>
      <c r="P2971"/>
      <c r="Q2971"/>
      <c r="R2971"/>
    </row>
    <row r="2972" spans="1:18" x14ac:dyDescent="0.3">
      <c r="A2972" s="1" t="s">
        <v>582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3">
        <v>1376.99</v>
      </c>
      <c r="I2972" s="3">
        <v>2753.98</v>
      </c>
      <c r="J2972" s="3">
        <v>2503.96</v>
      </c>
      <c r="K2972" s="3">
        <v>2753.98</v>
      </c>
      <c r="L2972" s="3">
        <v>1239.2909999999999</v>
      </c>
      <c r="M2972">
        <v>3</v>
      </c>
      <c r="N2972" s="1" t="s">
        <v>3953</v>
      </c>
      <c r="O2972"/>
      <c r="P2972"/>
      <c r="Q2972"/>
      <c r="R2972"/>
    </row>
    <row r="2973" spans="1:18" x14ac:dyDescent="0.3">
      <c r="A2973" s="1" t="s">
        <v>582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3">
        <v>218.45</v>
      </c>
      <c r="I2973" s="3">
        <v>436.9</v>
      </c>
      <c r="J2973" s="3">
        <v>398.75</v>
      </c>
      <c r="K2973" s="3">
        <v>436.9</v>
      </c>
      <c r="L2973" s="3">
        <v>196.60499999999999</v>
      </c>
      <c r="M2973">
        <v>3</v>
      </c>
      <c r="N2973" s="1" t="s">
        <v>3953</v>
      </c>
      <c r="O2973"/>
      <c r="P2973"/>
      <c r="Q2973"/>
      <c r="R2973"/>
    </row>
    <row r="2974" spans="1:18" x14ac:dyDescent="0.3">
      <c r="A2974" s="1" t="s">
        <v>582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3">
        <v>14.69</v>
      </c>
      <c r="I2974" s="3">
        <v>29.38</v>
      </c>
      <c r="J2974" s="3">
        <v>18.32</v>
      </c>
      <c r="K2974" s="3">
        <v>29.38</v>
      </c>
      <c r="L2974" s="3">
        <v>13.221</v>
      </c>
      <c r="M2974">
        <v>3</v>
      </c>
      <c r="N2974" s="1" t="s">
        <v>3953</v>
      </c>
      <c r="O2974"/>
      <c r="P2974"/>
      <c r="Q2974"/>
      <c r="R2974"/>
    </row>
    <row r="2975" spans="1:18" x14ac:dyDescent="0.3">
      <c r="A2975" s="1" t="s">
        <v>583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3">
        <v>54.89</v>
      </c>
      <c r="I2975" s="3">
        <v>109.78</v>
      </c>
      <c r="J2975" s="3">
        <v>81.239999999999995</v>
      </c>
      <c r="K2975" s="3">
        <v>109.78</v>
      </c>
      <c r="L2975" s="3">
        <v>49.401000000000003</v>
      </c>
      <c r="M2975">
        <v>2</v>
      </c>
      <c r="N2975" s="1" t="s">
        <v>3963</v>
      </c>
      <c r="O2975"/>
      <c r="P2975"/>
      <c r="Q2975"/>
      <c r="R2975"/>
    </row>
    <row r="2976" spans="1:18" x14ac:dyDescent="0.3">
      <c r="A2976" s="1" t="s">
        <v>583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3">
        <v>728.91</v>
      </c>
      <c r="I2976" s="3">
        <v>1457.82</v>
      </c>
      <c r="J2976" s="3">
        <v>1510.3</v>
      </c>
      <c r="K2976" s="3">
        <v>1457.82</v>
      </c>
      <c r="L2976" s="3">
        <v>656.01900000000001</v>
      </c>
      <c r="M2976">
        <v>2</v>
      </c>
      <c r="N2976" s="1" t="s">
        <v>3963</v>
      </c>
      <c r="O2976"/>
      <c r="P2976"/>
      <c r="Q2976"/>
      <c r="R2976"/>
    </row>
    <row r="2977" spans="1:18" x14ac:dyDescent="0.3">
      <c r="A2977" s="1" t="s">
        <v>583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3">
        <v>445.41</v>
      </c>
      <c r="I2977" s="3">
        <v>890.82</v>
      </c>
      <c r="J2977" s="3">
        <v>922.89</v>
      </c>
      <c r="K2977" s="3">
        <v>890.82</v>
      </c>
      <c r="L2977" s="3">
        <v>400.86900000000003</v>
      </c>
      <c r="M2977">
        <v>2</v>
      </c>
      <c r="N2977" s="1" t="s">
        <v>3963</v>
      </c>
      <c r="O2977"/>
      <c r="P2977"/>
      <c r="Q2977"/>
      <c r="R2977"/>
    </row>
    <row r="2978" spans="1:18" x14ac:dyDescent="0.3">
      <c r="A2978" s="1" t="s">
        <v>583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3">
        <v>445.41</v>
      </c>
      <c r="I2978" s="3">
        <v>890.82</v>
      </c>
      <c r="J2978" s="3">
        <v>922.89</v>
      </c>
      <c r="K2978" s="3">
        <v>890.82</v>
      </c>
      <c r="L2978" s="3">
        <v>400.86900000000003</v>
      </c>
      <c r="M2978">
        <v>2</v>
      </c>
      <c r="N2978" s="1" t="s">
        <v>3963</v>
      </c>
      <c r="O2978"/>
      <c r="P2978"/>
      <c r="Q2978"/>
      <c r="R2978"/>
    </row>
    <row r="2979" spans="1:18" x14ac:dyDescent="0.3">
      <c r="A2979" s="1" t="s">
        <v>583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3">
        <v>1430.44</v>
      </c>
      <c r="I2979" s="3">
        <v>2860.88</v>
      </c>
      <c r="J2979" s="3">
        <v>2963.88</v>
      </c>
      <c r="K2979" s="3">
        <v>2860.88</v>
      </c>
      <c r="L2979" s="3">
        <v>1287.396</v>
      </c>
      <c r="M2979">
        <v>2</v>
      </c>
      <c r="N2979" s="1" t="s">
        <v>3963</v>
      </c>
      <c r="O2979"/>
      <c r="P2979"/>
      <c r="Q2979"/>
      <c r="R2979"/>
    </row>
    <row r="2980" spans="1:18" x14ac:dyDescent="0.3">
      <c r="A2980" s="1" t="s">
        <v>583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3">
        <v>1430.44</v>
      </c>
      <c r="I2980" s="3">
        <v>2860.88</v>
      </c>
      <c r="J2980" s="3">
        <v>2963.88</v>
      </c>
      <c r="K2980" s="3">
        <v>2860.88</v>
      </c>
      <c r="L2980" s="3">
        <v>1287.396</v>
      </c>
      <c r="M2980">
        <v>2</v>
      </c>
      <c r="N2980" s="1" t="s">
        <v>3963</v>
      </c>
      <c r="O2980"/>
      <c r="P2980"/>
      <c r="Q2980"/>
      <c r="R2980"/>
    </row>
    <row r="2981" spans="1:18" x14ac:dyDescent="0.3">
      <c r="A2981" s="1" t="s">
        <v>584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3">
        <v>714.7</v>
      </c>
      <c r="I2981" s="3">
        <v>1429.4</v>
      </c>
      <c r="J2981" s="3">
        <v>1234.06</v>
      </c>
      <c r="K2981" s="3">
        <v>1429.4</v>
      </c>
      <c r="L2981" s="3">
        <v>643.23</v>
      </c>
      <c r="M2981">
        <v>3</v>
      </c>
      <c r="N2981" s="1" t="s">
        <v>3964</v>
      </c>
      <c r="O2981"/>
      <c r="P2981"/>
      <c r="Q2981"/>
      <c r="R2981"/>
    </row>
    <row r="2982" spans="1:18" x14ac:dyDescent="0.3">
      <c r="A2982" s="1" t="s">
        <v>584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3">
        <v>722.59</v>
      </c>
      <c r="I2982" s="3">
        <v>1445.18</v>
      </c>
      <c r="J2982" s="3">
        <v>1247.68</v>
      </c>
      <c r="K2982" s="3">
        <v>1445.18</v>
      </c>
      <c r="L2982" s="3">
        <v>650.33100000000002</v>
      </c>
      <c r="M2982">
        <v>3</v>
      </c>
      <c r="N2982" s="1" t="s">
        <v>3964</v>
      </c>
      <c r="O2982"/>
      <c r="P2982"/>
      <c r="Q2982"/>
      <c r="R2982"/>
    </row>
    <row r="2983" spans="1:18" x14ac:dyDescent="0.3">
      <c r="A2983" s="1" t="s">
        <v>584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3">
        <v>2024.99</v>
      </c>
      <c r="I2983" s="3">
        <v>4049.98</v>
      </c>
      <c r="J2983" s="3">
        <v>3796.18</v>
      </c>
      <c r="K2983" s="3">
        <v>4049.98</v>
      </c>
      <c r="L2983" s="3">
        <v>1822.491</v>
      </c>
      <c r="M2983">
        <v>3</v>
      </c>
      <c r="N2983" s="1" t="s">
        <v>3964</v>
      </c>
      <c r="O2983"/>
      <c r="P2983"/>
      <c r="Q2983"/>
      <c r="R2983"/>
    </row>
    <row r="2984" spans="1:18" x14ac:dyDescent="0.3">
      <c r="A2984" s="1" t="s">
        <v>584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3">
        <v>20.190000000000001</v>
      </c>
      <c r="I2984" s="3">
        <v>40.380000000000003</v>
      </c>
      <c r="J2984" s="3">
        <v>24.06</v>
      </c>
      <c r="K2984" s="3">
        <v>40.380000000000003</v>
      </c>
      <c r="L2984" s="3">
        <v>18.170999999999999</v>
      </c>
      <c r="M2984">
        <v>3</v>
      </c>
      <c r="N2984" s="1" t="s">
        <v>3964</v>
      </c>
      <c r="O2984"/>
      <c r="P2984"/>
      <c r="Q2984"/>
      <c r="R2984"/>
    </row>
    <row r="2985" spans="1:18" x14ac:dyDescent="0.3">
      <c r="A2985" s="1" t="s">
        <v>584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3">
        <v>818.7</v>
      </c>
      <c r="I2985" s="3">
        <v>1637.4</v>
      </c>
      <c r="J2985" s="3">
        <v>1413.62</v>
      </c>
      <c r="K2985" s="3">
        <v>1637.4</v>
      </c>
      <c r="L2985" s="3">
        <v>736.83</v>
      </c>
      <c r="M2985">
        <v>3</v>
      </c>
      <c r="N2985" s="1" t="s">
        <v>3964</v>
      </c>
      <c r="O2985"/>
      <c r="P2985"/>
      <c r="Q2985"/>
      <c r="R2985"/>
    </row>
    <row r="2986" spans="1:18" x14ac:dyDescent="0.3">
      <c r="A2986" s="1" t="s">
        <v>584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3">
        <v>2039.99</v>
      </c>
      <c r="I2986" s="3">
        <v>4079.98</v>
      </c>
      <c r="J2986" s="3">
        <v>3824.3</v>
      </c>
      <c r="K2986" s="3">
        <v>4079.98</v>
      </c>
      <c r="L2986" s="3">
        <v>1835.991</v>
      </c>
      <c r="M2986">
        <v>3</v>
      </c>
      <c r="N2986" s="1" t="s">
        <v>3964</v>
      </c>
      <c r="O2986"/>
      <c r="P2986"/>
      <c r="Q2986"/>
      <c r="R2986"/>
    </row>
    <row r="2987" spans="1:18" x14ac:dyDescent="0.3">
      <c r="A2987" s="1" t="s">
        <v>584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3">
        <v>28.84</v>
      </c>
      <c r="I2987" s="3">
        <v>57.68</v>
      </c>
      <c r="J2987" s="3">
        <v>63.44</v>
      </c>
      <c r="K2987" s="3">
        <v>57.68</v>
      </c>
      <c r="L2987" s="3">
        <v>25.956</v>
      </c>
      <c r="M2987">
        <v>3</v>
      </c>
      <c r="N2987" s="1" t="s">
        <v>3964</v>
      </c>
      <c r="O2987"/>
      <c r="P2987"/>
      <c r="Q2987"/>
      <c r="R2987"/>
    </row>
    <row r="2988" spans="1:18" x14ac:dyDescent="0.3">
      <c r="A2988" s="1" t="s">
        <v>584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3">
        <v>2024.99</v>
      </c>
      <c r="I2988" s="3">
        <v>4049.98</v>
      </c>
      <c r="J2988" s="3">
        <v>3796.18</v>
      </c>
      <c r="K2988" s="3">
        <v>4049.98</v>
      </c>
      <c r="L2988" s="3">
        <v>1822.491</v>
      </c>
      <c r="M2988">
        <v>3</v>
      </c>
      <c r="N2988" s="1" t="s">
        <v>3964</v>
      </c>
      <c r="O2988"/>
      <c r="P2988"/>
      <c r="Q2988"/>
      <c r="R2988"/>
    </row>
    <row r="2989" spans="1:18" x14ac:dyDescent="0.3">
      <c r="A2989" s="1" t="s">
        <v>585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3">
        <v>183.94</v>
      </c>
      <c r="I2989" s="3">
        <v>367.88</v>
      </c>
      <c r="J2989" s="3">
        <v>362.98</v>
      </c>
      <c r="K2989" s="3">
        <v>367.88</v>
      </c>
      <c r="L2989" s="3">
        <v>165.54599999999999</v>
      </c>
      <c r="M2989">
        <v>3</v>
      </c>
      <c r="N2989" s="1" t="s">
        <v>3964</v>
      </c>
      <c r="O2989"/>
      <c r="P2989"/>
      <c r="Q2989"/>
      <c r="R2989"/>
    </row>
    <row r="2990" spans="1:18" x14ac:dyDescent="0.3">
      <c r="A2990" s="1" t="s">
        <v>586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3">
        <v>2146.96</v>
      </c>
      <c r="I2990" s="3">
        <v>4293.92</v>
      </c>
      <c r="J2990" s="3">
        <v>4342.59</v>
      </c>
      <c r="K2990" s="3">
        <v>4293.92</v>
      </c>
      <c r="L2990" s="3">
        <v>1932.2639999999999</v>
      </c>
      <c r="M2990">
        <v>3</v>
      </c>
      <c r="N2990" s="1" t="s">
        <v>3964</v>
      </c>
      <c r="O2990"/>
      <c r="P2990"/>
      <c r="Q2990"/>
      <c r="R2990"/>
    </row>
    <row r="2991" spans="1:18" x14ac:dyDescent="0.3">
      <c r="A2991" s="1" t="s">
        <v>586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3">
        <v>20.190000000000001</v>
      </c>
      <c r="I2991" s="3">
        <v>40.380000000000003</v>
      </c>
      <c r="J2991" s="3">
        <v>24.06</v>
      </c>
      <c r="K2991" s="3">
        <v>40.380000000000003</v>
      </c>
      <c r="L2991" s="3">
        <v>18.170999999999999</v>
      </c>
      <c r="M2991">
        <v>3</v>
      </c>
      <c r="N2991" s="1" t="s">
        <v>3964</v>
      </c>
      <c r="O2991"/>
      <c r="P2991"/>
      <c r="Q2991"/>
      <c r="R2991"/>
    </row>
    <row r="2992" spans="1:18" x14ac:dyDescent="0.3">
      <c r="A2992" s="1" t="s">
        <v>586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3">
        <v>20.190000000000001</v>
      </c>
      <c r="I2992" s="3">
        <v>40.380000000000003</v>
      </c>
      <c r="J2992" s="3">
        <v>24.06</v>
      </c>
      <c r="K2992" s="3">
        <v>40.380000000000003</v>
      </c>
      <c r="L2992" s="3">
        <v>18.170999999999999</v>
      </c>
      <c r="M2992">
        <v>3</v>
      </c>
      <c r="N2992" s="1" t="s">
        <v>3964</v>
      </c>
      <c r="O2992"/>
      <c r="P2992"/>
      <c r="Q2992"/>
      <c r="R2992"/>
    </row>
    <row r="2993" spans="1:18" x14ac:dyDescent="0.3">
      <c r="A2993" s="1" t="s">
        <v>586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3">
        <v>874.79</v>
      </c>
      <c r="I2993" s="3">
        <v>1749.58</v>
      </c>
      <c r="J2993" s="3">
        <v>1769.42</v>
      </c>
      <c r="K2993" s="3">
        <v>1749.58</v>
      </c>
      <c r="L2993" s="3">
        <v>787.31100000000004</v>
      </c>
      <c r="M2993">
        <v>3</v>
      </c>
      <c r="N2993" s="1" t="s">
        <v>3964</v>
      </c>
      <c r="O2993"/>
      <c r="P2993"/>
      <c r="Q2993"/>
      <c r="R2993"/>
    </row>
    <row r="2994" spans="1:18" x14ac:dyDescent="0.3">
      <c r="A2994" s="1" t="s">
        <v>586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3">
        <v>183.94</v>
      </c>
      <c r="I2994" s="3">
        <v>367.88</v>
      </c>
      <c r="J2994" s="3">
        <v>362.97</v>
      </c>
      <c r="K2994" s="3">
        <v>367.88</v>
      </c>
      <c r="L2994" s="3">
        <v>165.54599999999999</v>
      </c>
      <c r="M2994">
        <v>3</v>
      </c>
      <c r="N2994" s="1" t="s">
        <v>3964</v>
      </c>
      <c r="O2994"/>
      <c r="P2994"/>
      <c r="Q2994"/>
      <c r="R2994"/>
    </row>
    <row r="2995" spans="1:18" x14ac:dyDescent="0.3">
      <c r="A2995" s="1" t="s">
        <v>586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3">
        <v>183.94</v>
      </c>
      <c r="I2995" s="3">
        <v>367.88</v>
      </c>
      <c r="J2995" s="3">
        <v>362.97</v>
      </c>
      <c r="K2995" s="3">
        <v>367.88</v>
      </c>
      <c r="L2995" s="3">
        <v>165.54599999999999</v>
      </c>
      <c r="M2995">
        <v>3</v>
      </c>
      <c r="N2995" s="1" t="s">
        <v>3964</v>
      </c>
      <c r="O2995"/>
      <c r="P2995"/>
      <c r="Q2995"/>
      <c r="R2995"/>
    </row>
    <row r="2996" spans="1:18" x14ac:dyDescent="0.3">
      <c r="A2996" s="1" t="s">
        <v>587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3">
        <v>2024.99</v>
      </c>
      <c r="I2996" s="3">
        <v>4049.98</v>
      </c>
      <c r="J2996" s="3">
        <v>3796.19</v>
      </c>
      <c r="K2996" s="3">
        <v>4049.98</v>
      </c>
      <c r="L2996" s="3">
        <v>1822.491</v>
      </c>
      <c r="M2996">
        <v>3</v>
      </c>
      <c r="N2996" s="1" t="s">
        <v>3964</v>
      </c>
      <c r="O2996"/>
      <c r="P2996"/>
      <c r="Q2996"/>
      <c r="R2996"/>
    </row>
    <row r="2997" spans="1:18" x14ac:dyDescent="0.3">
      <c r="A2997" s="1" t="s">
        <v>588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3">
        <v>2024.99</v>
      </c>
      <c r="I2997" s="3">
        <v>4049.98</v>
      </c>
      <c r="J2997" s="3">
        <v>3796.19</v>
      </c>
      <c r="K2997" s="3">
        <v>4049.98</v>
      </c>
      <c r="L2997" s="3">
        <v>1822.491</v>
      </c>
      <c r="M2997">
        <v>3</v>
      </c>
      <c r="N2997" s="1" t="s">
        <v>3933</v>
      </c>
      <c r="O2997"/>
      <c r="P2997"/>
      <c r="Q2997"/>
      <c r="R2997"/>
    </row>
    <row r="2998" spans="1:18" x14ac:dyDescent="0.3">
      <c r="A2998" s="1" t="s">
        <v>589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3">
        <v>2024.99</v>
      </c>
      <c r="I2998" s="3">
        <v>4049.98</v>
      </c>
      <c r="J2998" s="3">
        <v>3796.19</v>
      </c>
      <c r="K2998" s="3">
        <v>4049.98</v>
      </c>
      <c r="L2998" s="3">
        <v>1822.491</v>
      </c>
      <c r="M2998">
        <v>3</v>
      </c>
      <c r="N2998" s="1" t="s">
        <v>3933</v>
      </c>
      <c r="O2998"/>
      <c r="P2998"/>
      <c r="Q2998"/>
      <c r="R2998"/>
    </row>
    <row r="2999" spans="1:18" x14ac:dyDescent="0.3">
      <c r="A2999" s="1" t="s">
        <v>589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3">
        <v>2024.99</v>
      </c>
      <c r="I2999" s="3">
        <v>4049.98</v>
      </c>
      <c r="J2999" s="3">
        <v>3796.19</v>
      </c>
      <c r="K2999" s="3">
        <v>4049.98</v>
      </c>
      <c r="L2999" s="3">
        <v>1822.491</v>
      </c>
      <c r="M2999">
        <v>3</v>
      </c>
      <c r="N2999" s="1" t="s">
        <v>3933</v>
      </c>
      <c r="O2999"/>
      <c r="P2999"/>
      <c r="Q2999"/>
      <c r="R2999"/>
    </row>
    <row r="3000" spans="1:18" x14ac:dyDescent="0.3">
      <c r="A3000" s="1" t="s">
        <v>590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3">
        <v>874.79</v>
      </c>
      <c r="I3000" s="3">
        <v>1749.58</v>
      </c>
      <c r="J3000" s="3">
        <v>1769.42</v>
      </c>
      <c r="K3000" s="3">
        <v>1749.58</v>
      </c>
      <c r="L3000" s="3">
        <v>787.31100000000004</v>
      </c>
      <c r="M3000">
        <v>3</v>
      </c>
      <c r="N3000" s="1" t="s">
        <v>3933</v>
      </c>
      <c r="O3000"/>
      <c r="P3000"/>
      <c r="Q3000"/>
      <c r="R3000"/>
    </row>
    <row r="3001" spans="1:18" x14ac:dyDescent="0.3">
      <c r="A3001" s="1" t="s">
        <v>591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3">
        <v>5.7</v>
      </c>
      <c r="I3001" s="3">
        <v>11.4</v>
      </c>
      <c r="J3001" s="3">
        <v>6.79</v>
      </c>
      <c r="K3001" s="3">
        <v>11.4</v>
      </c>
      <c r="L3001" s="3">
        <v>5.13</v>
      </c>
      <c r="M3001">
        <v>3</v>
      </c>
      <c r="N3001" s="1" t="s">
        <v>3933</v>
      </c>
      <c r="O3001"/>
      <c r="P3001"/>
      <c r="Q3001"/>
      <c r="R3001"/>
    </row>
    <row r="3002" spans="1:18" x14ac:dyDescent="0.3">
      <c r="A3002" s="1" t="s">
        <v>592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3">
        <v>20.190000000000001</v>
      </c>
      <c r="I3002" s="3">
        <v>40.380000000000003</v>
      </c>
      <c r="J3002" s="3">
        <v>24.06</v>
      </c>
      <c r="K3002" s="3">
        <v>40.380000000000003</v>
      </c>
      <c r="L3002" s="3">
        <v>18.170999999999999</v>
      </c>
      <c r="M3002">
        <v>3</v>
      </c>
      <c r="N3002" s="1" t="s">
        <v>3933</v>
      </c>
      <c r="O3002"/>
      <c r="P3002"/>
      <c r="Q3002"/>
      <c r="R3002"/>
    </row>
    <row r="3003" spans="1:18" x14ac:dyDescent="0.3">
      <c r="A3003" s="1" t="s">
        <v>592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3">
        <v>178.58</v>
      </c>
      <c r="I3003" s="3">
        <v>357.16</v>
      </c>
      <c r="J3003" s="3">
        <v>352.4</v>
      </c>
      <c r="K3003" s="3">
        <v>357.16</v>
      </c>
      <c r="L3003" s="3">
        <v>160.72200000000001</v>
      </c>
      <c r="M3003">
        <v>3</v>
      </c>
      <c r="N3003" s="1" t="s">
        <v>3933</v>
      </c>
      <c r="O3003"/>
      <c r="P3003"/>
      <c r="Q3003"/>
      <c r="R3003"/>
    </row>
    <row r="3004" spans="1:18" x14ac:dyDescent="0.3">
      <c r="A3004" s="1" t="s">
        <v>592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3">
        <v>874.79</v>
      </c>
      <c r="I3004" s="3">
        <v>1749.58</v>
      </c>
      <c r="J3004" s="3">
        <v>1769.42</v>
      </c>
      <c r="K3004" s="3">
        <v>1749.58</v>
      </c>
      <c r="L3004" s="3">
        <v>787.31100000000004</v>
      </c>
      <c r="M3004">
        <v>3</v>
      </c>
      <c r="N3004" s="1" t="s">
        <v>3933</v>
      </c>
      <c r="O3004"/>
      <c r="P3004"/>
      <c r="Q3004"/>
      <c r="R3004"/>
    </row>
    <row r="3005" spans="1:18" x14ac:dyDescent="0.3">
      <c r="A3005" s="1" t="s">
        <v>592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3">
        <v>20.190000000000001</v>
      </c>
      <c r="I3005" s="3">
        <v>40.380000000000003</v>
      </c>
      <c r="J3005" s="3">
        <v>24.06</v>
      </c>
      <c r="K3005" s="3">
        <v>40.380000000000003</v>
      </c>
      <c r="L3005" s="3">
        <v>18.170999999999999</v>
      </c>
      <c r="M3005">
        <v>3</v>
      </c>
      <c r="N3005" s="1" t="s">
        <v>3933</v>
      </c>
      <c r="O3005"/>
      <c r="P3005"/>
      <c r="Q3005"/>
      <c r="R3005"/>
    </row>
    <row r="3006" spans="1:18" x14ac:dyDescent="0.3">
      <c r="A3006" s="1" t="s">
        <v>593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3">
        <v>28.84</v>
      </c>
      <c r="I3006" s="3">
        <v>57.68</v>
      </c>
      <c r="J3006" s="3">
        <v>63.45</v>
      </c>
      <c r="K3006" s="3">
        <v>57.68</v>
      </c>
      <c r="L3006" s="3">
        <v>25.956</v>
      </c>
      <c r="M3006">
        <v>3</v>
      </c>
      <c r="N3006" s="1" t="s">
        <v>3933</v>
      </c>
      <c r="O3006"/>
      <c r="P3006"/>
      <c r="Q3006"/>
      <c r="R3006"/>
    </row>
    <row r="3007" spans="1:18" x14ac:dyDescent="0.3">
      <c r="A3007" s="1" t="s">
        <v>593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3">
        <v>874.79</v>
      </c>
      <c r="I3007" s="3">
        <v>1749.58</v>
      </c>
      <c r="J3007" s="3">
        <v>1769.42</v>
      </c>
      <c r="K3007" s="3">
        <v>1749.58</v>
      </c>
      <c r="L3007" s="3">
        <v>787.31100000000004</v>
      </c>
      <c r="M3007">
        <v>3</v>
      </c>
      <c r="N3007" s="1" t="s">
        <v>3933</v>
      </c>
      <c r="O3007"/>
      <c r="P3007"/>
      <c r="Q3007"/>
      <c r="R3007"/>
    </row>
    <row r="3008" spans="1:18" x14ac:dyDescent="0.3">
      <c r="A3008" s="1" t="s">
        <v>593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3">
        <v>183.94</v>
      </c>
      <c r="I3008" s="3">
        <v>367.88</v>
      </c>
      <c r="J3008" s="3">
        <v>362.97</v>
      </c>
      <c r="K3008" s="3">
        <v>367.88</v>
      </c>
      <c r="L3008" s="3">
        <v>165.54599999999999</v>
      </c>
      <c r="M3008">
        <v>3</v>
      </c>
      <c r="N3008" s="1" t="s">
        <v>3933</v>
      </c>
      <c r="O3008"/>
      <c r="P3008"/>
      <c r="Q3008"/>
      <c r="R3008"/>
    </row>
    <row r="3009" spans="1:18" x14ac:dyDescent="0.3">
      <c r="A3009" s="1" t="s">
        <v>593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3">
        <v>874.79</v>
      </c>
      <c r="I3009" s="3">
        <v>1749.58</v>
      </c>
      <c r="J3009" s="3">
        <v>1769.42</v>
      </c>
      <c r="K3009" s="3">
        <v>1749.58</v>
      </c>
      <c r="L3009" s="3">
        <v>787.31100000000004</v>
      </c>
      <c r="M3009">
        <v>3</v>
      </c>
      <c r="N3009" s="1" t="s">
        <v>3933</v>
      </c>
      <c r="O3009"/>
      <c r="P3009"/>
      <c r="Q3009"/>
      <c r="R3009"/>
    </row>
    <row r="3010" spans="1:18" x14ac:dyDescent="0.3">
      <c r="A3010" s="1" t="s">
        <v>594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3">
        <v>874.79</v>
      </c>
      <c r="I3010" s="3">
        <v>1749.58</v>
      </c>
      <c r="J3010" s="3">
        <v>1769.42</v>
      </c>
      <c r="K3010" s="3">
        <v>1749.58</v>
      </c>
      <c r="L3010" s="3">
        <v>787.31100000000004</v>
      </c>
      <c r="M3010">
        <v>3</v>
      </c>
      <c r="N3010" s="1" t="s">
        <v>3933</v>
      </c>
      <c r="O3010"/>
      <c r="P3010"/>
      <c r="Q3010"/>
      <c r="R3010"/>
    </row>
    <row r="3011" spans="1:18" x14ac:dyDescent="0.3">
      <c r="A3011" s="1" t="s">
        <v>594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3">
        <v>183.94</v>
      </c>
      <c r="I3011" s="3">
        <v>367.88</v>
      </c>
      <c r="J3011" s="3">
        <v>362.97</v>
      </c>
      <c r="K3011" s="3">
        <v>367.88</v>
      </c>
      <c r="L3011" s="3">
        <v>165.54599999999999</v>
      </c>
      <c r="M3011">
        <v>3</v>
      </c>
      <c r="N3011" s="1" t="s">
        <v>3933</v>
      </c>
      <c r="O3011"/>
      <c r="P3011"/>
      <c r="Q3011"/>
      <c r="R3011"/>
    </row>
    <row r="3012" spans="1:18" x14ac:dyDescent="0.3">
      <c r="A3012" s="1" t="s">
        <v>594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3">
        <v>874.79</v>
      </c>
      <c r="I3012" s="3">
        <v>1749.58</v>
      </c>
      <c r="J3012" s="3">
        <v>1769.42</v>
      </c>
      <c r="K3012" s="3">
        <v>1749.58</v>
      </c>
      <c r="L3012" s="3">
        <v>787.31100000000004</v>
      </c>
      <c r="M3012">
        <v>3</v>
      </c>
      <c r="N3012" s="1" t="s">
        <v>3933</v>
      </c>
      <c r="O3012"/>
      <c r="P3012"/>
      <c r="Q3012"/>
      <c r="R3012"/>
    </row>
    <row r="3013" spans="1:18" x14ac:dyDescent="0.3">
      <c r="A3013" s="1" t="s">
        <v>594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3">
        <v>874.79</v>
      </c>
      <c r="I3013" s="3">
        <v>1749.58</v>
      </c>
      <c r="J3013" s="3">
        <v>1769.42</v>
      </c>
      <c r="K3013" s="3">
        <v>1749.58</v>
      </c>
      <c r="L3013" s="3">
        <v>787.31100000000004</v>
      </c>
      <c r="M3013">
        <v>3</v>
      </c>
      <c r="N3013" s="1" t="s">
        <v>3933</v>
      </c>
      <c r="O3013"/>
      <c r="P3013"/>
      <c r="Q3013"/>
      <c r="R3013"/>
    </row>
    <row r="3014" spans="1:18" x14ac:dyDescent="0.3">
      <c r="A3014" s="1" t="s">
        <v>594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3">
        <v>2146.96</v>
      </c>
      <c r="I3014" s="3">
        <v>4293.92</v>
      </c>
      <c r="J3014" s="3">
        <v>4342.59</v>
      </c>
      <c r="K3014" s="3">
        <v>4293.92</v>
      </c>
      <c r="L3014" s="3">
        <v>1932.2639999999999</v>
      </c>
      <c r="M3014">
        <v>3</v>
      </c>
      <c r="N3014" s="1" t="s">
        <v>3933</v>
      </c>
      <c r="O3014"/>
      <c r="P3014"/>
      <c r="Q3014"/>
      <c r="R3014"/>
    </row>
    <row r="3015" spans="1:18" x14ac:dyDescent="0.3">
      <c r="A3015" s="1" t="s">
        <v>595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3">
        <v>178.58</v>
      </c>
      <c r="I3015" s="3">
        <v>357.16</v>
      </c>
      <c r="J3015" s="3">
        <v>352.4</v>
      </c>
      <c r="K3015" s="3">
        <v>357.16</v>
      </c>
      <c r="L3015" s="3">
        <v>160.72200000000001</v>
      </c>
      <c r="M3015">
        <v>3</v>
      </c>
      <c r="N3015" s="1" t="s">
        <v>3933</v>
      </c>
      <c r="O3015"/>
      <c r="P3015"/>
      <c r="Q3015"/>
      <c r="R3015"/>
    </row>
    <row r="3016" spans="1:18" x14ac:dyDescent="0.3">
      <c r="A3016" s="1" t="s">
        <v>595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3">
        <v>874.79</v>
      </c>
      <c r="I3016" s="3">
        <v>1749.58</v>
      </c>
      <c r="J3016" s="3">
        <v>1769.42</v>
      </c>
      <c r="K3016" s="3">
        <v>1749.58</v>
      </c>
      <c r="L3016" s="3">
        <v>787.31100000000004</v>
      </c>
      <c r="M3016">
        <v>3</v>
      </c>
      <c r="N3016" s="1" t="s">
        <v>3933</v>
      </c>
      <c r="O3016"/>
      <c r="P3016"/>
      <c r="Q3016"/>
      <c r="R3016"/>
    </row>
    <row r="3017" spans="1:18" x14ac:dyDescent="0.3">
      <c r="A3017" s="1" t="s">
        <v>595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3">
        <v>183.94</v>
      </c>
      <c r="I3017" s="3">
        <v>367.88</v>
      </c>
      <c r="J3017" s="3">
        <v>362.97</v>
      </c>
      <c r="K3017" s="3">
        <v>367.88</v>
      </c>
      <c r="L3017" s="3">
        <v>165.54599999999999</v>
      </c>
      <c r="M3017">
        <v>3</v>
      </c>
      <c r="N3017" s="1" t="s">
        <v>3933</v>
      </c>
      <c r="O3017"/>
      <c r="P3017"/>
      <c r="Q3017"/>
      <c r="R3017"/>
    </row>
    <row r="3018" spans="1:18" x14ac:dyDescent="0.3">
      <c r="A3018" s="1" t="s">
        <v>596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3">
        <v>2024.99</v>
      </c>
      <c r="I3018" s="3">
        <v>4049.98</v>
      </c>
      <c r="J3018" s="3">
        <v>3796.19</v>
      </c>
      <c r="K3018" s="3">
        <v>4049.98</v>
      </c>
      <c r="L3018" s="3">
        <v>1822.491</v>
      </c>
      <c r="M3018">
        <v>3</v>
      </c>
      <c r="N3018" s="1" t="s">
        <v>3933</v>
      </c>
      <c r="O3018"/>
      <c r="P3018"/>
      <c r="Q3018"/>
      <c r="R3018"/>
    </row>
    <row r="3019" spans="1:18" x14ac:dyDescent="0.3">
      <c r="A3019" s="1" t="s">
        <v>596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3">
        <v>5.7</v>
      </c>
      <c r="I3019" s="3">
        <v>11.4</v>
      </c>
      <c r="J3019" s="3">
        <v>6.79</v>
      </c>
      <c r="K3019" s="3">
        <v>11.4</v>
      </c>
      <c r="L3019" s="3">
        <v>5.13</v>
      </c>
      <c r="M3019">
        <v>3</v>
      </c>
      <c r="N3019" s="1" t="s">
        <v>3933</v>
      </c>
      <c r="O3019"/>
      <c r="P3019"/>
      <c r="Q3019"/>
      <c r="R3019"/>
    </row>
    <row r="3020" spans="1:18" x14ac:dyDescent="0.3">
      <c r="A3020" s="1" t="s">
        <v>596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3">
        <v>2024.99</v>
      </c>
      <c r="I3020" s="3">
        <v>4049.98</v>
      </c>
      <c r="J3020" s="3">
        <v>3796.19</v>
      </c>
      <c r="K3020" s="3">
        <v>4049.98</v>
      </c>
      <c r="L3020" s="3">
        <v>1822.491</v>
      </c>
      <c r="M3020">
        <v>3</v>
      </c>
      <c r="N3020" s="1" t="s">
        <v>3933</v>
      </c>
      <c r="O3020"/>
      <c r="P3020"/>
      <c r="Q3020"/>
      <c r="R3020"/>
    </row>
    <row r="3021" spans="1:18" x14ac:dyDescent="0.3">
      <c r="A3021" s="1" t="s">
        <v>596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3">
        <v>2024.99</v>
      </c>
      <c r="I3021" s="3">
        <v>4049.98</v>
      </c>
      <c r="J3021" s="3">
        <v>3796.19</v>
      </c>
      <c r="K3021" s="3">
        <v>4049.98</v>
      </c>
      <c r="L3021" s="3">
        <v>1822.491</v>
      </c>
      <c r="M3021">
        <v>3</v>
      </c>
      <c r="N3021" s="1" t="s">
        <v>3933</v>
      </c>
      <c r="O3021"/>
      <c r="P3021"/>
      <c r="Q3021"/>
      <c r="R3021"/>
    </row>
    <row r="3022" spans="1:18" x14ac:dyDescent="0.3">
      <c r="A3022" s="1" t="s">
        <v>597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3">
        <v>20.190000000000001</v>
      </c>
      <c r="I3022" s="3">
        <v>40.380000000000003</v>
      </c>
      <c r="J3022" s="3">
        <v>24.06</v>
      </c>
      <c r="K3022" s="3">
        <v>40.380000000000003</v>
      </c>
      <c r="L3022" s="3">
        <v>18.170999999999999</v>
      </c>
      <c r="M3022">
        <v>3</v>
      </c>
      <c r="N3022" s="1" t="s">
        <v>3945</v>
      </c>
      <c r="O3022"/>
      <c r="P3022"/>
      <c r="Q3022"/>
      <c r="R3022"/>
    </row>
    <row r="3023" spans="1:18" x14ac:dyDescent="0.3">
      <c r="A3023" s="1" t="s">
        <v>598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3">
        <v>28.84</v>
      </c>
      <c r="I3023" s="3">
        <v>57.68</v>
      </c>
      <c r="J3023" s="3">
        <v>63.45</v>
      </c>
      <c r="K3023" s="3">
        <v>57.68</v>
      </c>
      <c r="L3023" s="3">
        <v>25.956</v>
      </c>
      <c r="M3023">
        <v>3</v>
      </c>
      <c r="N3023" s="1" t="s">
        <v>3945</v>
      </c>
      <c r="O3023"/>
      <c r="P3023"/>
      <c r="Q3023"/>
      <c r="R3023"/>
    </row>
    <row r="3024" spans="1:18" x14ac:dyDescent="0.3">
      <c r="A3024" s="1" t="s">
        <v>598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3">
        <v>5.7</v>
      </c>
      <c r="I3024" s="3">
        <v>11.4</v>
      </c>
      <c r="J3024" s="3">
        <v>6.79</v>
      </c>
      <c r="K3024" s="3">
        <v>11.4</v>
      </c>
      <c r="L3024" s="3">
        <v>5.13</v>
      </c>
      <c r="M3024">
        <v>3</v>
      </c>
      <c r="N3024" s="1" t="s">
        <v>3945</v>
      </c>
      <c r="O3024"/>
      <c r="P3024"/>
      <c r="Q3024"/>
      <c r="R3024"/>
    </row>
    <row r="3025" spans="1:18" x14ac:dyDescent="0.3">
      <c r="A3025" s="1" t="s">
        <v>598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3">
        <v>28.84</v>
      </c>
      <c r="I3025" s="3">
        <v>57.68</v>
      </c>
      <c r="J3025" s="3">
        <v>63.45</v>
      </c>
      <c r="K3025" s="3">
        <v>57.68</v>
      </c>
      <c r="L3025" s="3">
        <v>25.956</v>
      </c>
      <c r="M3025">
        <v>3</v>
      </c>
      <c r="N3025" s="1" t="s">
        <v>3945</v>
      </c>
      <c r="O3025"/>
      <c r="P3025"/>
      <c r="Q3025"/>
      <c r="R3025"/>
    </row>
    <row r="3026" spans="1:18" x14ac:dyDescent="0.3">
      <c r="A3026" s="1" t="s">
        <v>598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3">
        <v>818.7</v>
      </c>
      <c r="I3026" s="3">
        <v>1637.4</v>
      </c>
      <c r="J3026" s="3">
        <v>1413.62</v>
      </c>
      <c r="K3026" s="3">
        <v>1637.4</v>
      </c>
      <c r="L3026" s="3">
        <v>736.83</v>
      </c>
      <c r="M3026">
        <v>3</v>
      </c>
      <c r="N3026" s="1" t="s">
        <v>3945</v>
      </c>
      <c r="O3026"/>
      <c r="P3026"/>
      <c r="Q3026"/>
      <c r="R3026"/>
    </row>
    <row r="3027" spans="1:18" x14ac:dyDescent="0.3">
      <c r="A3027" s="1" t="s">
        <v>598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3">
        <v>2039.99</v>
      </c>
      <c r="I3027" s="3">
        <v>4079.98</v>
      </c>
      <c r="J3027" s="3">
        <v>3824.31</v>
      </c>
      <c r="K3027" s="3">
        <v>4079.98</v>
      </c>
      <c r="L3027" s="3">
        <v>1835.991</v>
      </c>
      <c r="M3027">
        <v>3</v>
      </c>
      <c r="N3027" s="1" t="s">
        <v>3945</v>
      </c>
      <c r="O3027"/>
      <c r="P3027"/>
      <c r="Q3027"/>
      <c r="R3027"/>
    </row>
    <row r="3028" spans="1:18" x14ac:dyDescent="0.3">
      <c r="A3028" s="1" t="s">
        <v>598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3">
        <v>2024.99</v>
      </c>
      <c r="I3028" s="3">
        <v>4049.98</v>
      </c>
      <c r="J3028" s="3">
        <v>3796.19</v>
      </c>
      <c r="K3028" s="3">
        <v>4049.98</v>
      </c>
      <c r="L3028" s="3">
        <v>1822.491</v>
      </c>
      <c r="M3028">
        <v>3</v>
      </c>
      <c r="N3028" s="1" t="s">
        <v>3945</v>
      </c>
      <c r="O3028"/>
      <c r="P3028"/>
      <c r="Q3028"/>
      <c r="R3028"/>
    </row>
    <row r="3029" spans="1:18" x14ac:dyDescent="0.3">
      <c r="A3029" s="1" t="s">
        <v>598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3">
        <v>809.76</v>
      </c>
      <c r="I3029" s="3">
        <v>1619.52</v>
      </c>
      <c r="J3029" s="3">
        <v>1398.19</v>
      </c>
      <c r="K3029" s="3">
        <v>1619.52</v>
      </c>
      <c r="L3029" s="3">
        <v>728.78399999999999</v>
      </c>
      <c r="M3029">
        <v>3</v>
      </c>
      <c r="N3029" s="1" t="s">
        <v>3945</v>
      </c>
      <c r="O3029"/>
      <c r="P3029"/>
      <c r="Q3029"/>
      <c r="R3029"/>
    </row>
    <row r="3030" spans="1:18" x14ac:dyDescent="0.3">
      <c r="A3030" s="1" t="s">
        <v>599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3">
        <v>2024.99</v>
      </c>
      <c r="I3030" s="3">
        <v>4049.98</v>
      </c>
      <c r="J3030" s="3">
        <v>3796.19</v>
      </c>
      <c r="K3030" s="3">
        <v>4049.98</v>
      </c>
      <c r="L3030" s="3">
        <v>1822.491</v>
      </c>
      <c r="M3030">
        <v>3</v>
      </c>
      <c r="N3030" s="1" t="s">
        <v>3945</v>
      </c>
      <c r="O3030"/>
      <c r="P3030"/>
      <c r="Q3030"/>
      <c r="R3030"/>
    </row>
    <row r="3031" spans="1:18" x14ac:dyDescent="0.3">
      <c r="A3031" s="1" t="s">
        <v>599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3">
        <v>2039.99</v>
      </c>
      <c r="I3031" s="3">
        <v>4079.98</v>
      </c>
      <c r="J3031" s="3">
        <v>3824.31</v>
      </c>
      <c r="K3031" s="3">
        <v>4079.98</v>
      </c>
      <c r="L3031" s="3">
        <v>1835.991</v>
      </c>
      <c r="M3031">
        <v>3</v>
      </c>
      <c r="N3031" s="1" t="s">
        <v>3945</v>
      </c>
      <c r="O3031"/>
      <c r="P3031"/>
      <c r="Q3031"/>
      <c r="R3031"/>
    </row>
    <row r="3032" spans="1:18" x14ac:dyDescent="0.3">
      <c r="A3032" s="1" t="s">
        <v>600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3">
        <v>28.84</v>
      </c>
      <c r="I3032" s="3">
        <v>57.68</v>
      </c>
      <c r="J3032" s="3">
        <v>63.45</v>
      </c>
      <c r="K3032" s="3">
        <v>57.68</v>
      </c>
      <c r="L3032" s="3">
        <v>25.956</v>
      </c>
      <c r="M3032">
        <v>3</v>
      </c>
      <c r="N3032" s="1" t="s">
        <v>3945</v>
      </c>
      <c r="O3032"/>
      <c r="P3032"/>
      <c r="Q3032"/>
      <c r="R3032"/>
    </row>
    <row r="3033" spans="1:18" x14ac:dyDescent="0.3">
      <c r="A3033" s="1" t="s">
        <v>600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3">
        <v>5.19</v>
      </c>
      <c r="I3033" s="3">
        <v>10.38</v>
      </c>
      <c r="J3033" s="3">
        <v>11.41</v>
      </c>
      <c r="K3033" s="3">
        <v>10.38</v>
      </c>
      <c r="L3033" s="3">
        <v>4.6710000000000003</v>
      </c>
      <c r="M3033">
        <v>3</v>
      </c>
      <c r="N3033" s="1" t="s">
        <v>3945</v>
      </c>
      <c r="O3033"/>
      <c r="P3033"/>
      <c r="Q3033"/>
      <c r="R3033"/>
    </row>
    <row r="3034" spans="1:18" x14ac:dyDescent="0.3">
      <c r="A3034" s="1" t="s">
        <v>600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3">
        <v>183.94</v>
      </c>
      <c r="I3034" s="3">
        <v>367.88</v>
      </c>
      <c r="J3034" s="3">
        <v>362.97</v>
      </c>
      <c r="K3034" s="3">
        <v>367.88</v>
      </c>
      <c r="L3034" s="3">
        <v>165.54599999999999</v>
      </c>
      <c r="M3034">
        <v>3</v>
      </c>
      <c r="N3034" s="1" t="s">
        <v>3945</v>
      </c>
      <c r="O3034"/>
      <c r="P3034"/>
      <c r="Q3034"/>
      <c r="R3034"/>
    </row>
    <row r="3035" spans="1:18" x14ac:dyDescent="0.3">
      <c r="A3035" s="1" t="s">
        <v>600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3">
        <v>874.79</v>
      </c>
      <c r="I3035" s="3">
        <v>1749.58</v>
      </c>
      <c r="J3035" s="3">
        <v>1769.42</v>
      </c>
      <c r="K3035" s="3">
        <v>1749.58</v>
      </c>
      <c r="L3035" s="3">
        <v>787.31100000000004</v>
      </c>
      <c r="M3035">
        <v>3</v>
      </c>
      <c r="N3035" s="1" t="s">
        <v>3945</v>
      </c>
      <c r="O3035"/>
      <c r="P3035"/>
      <c r="Q3035"/>
      <c r="R3035"/>
    </row>
    <row r="3036" spans="1:18" x14ac:dyDescent="0.3">
      <c r="A3036" s="1" t="s">
        <v>601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3">
        <v>2039.99</v>
      </c>
      <c r="I3036" s="3">
        <v>4079.98</v>
      </c>
      <c r="J3036" s="3">
        <v>3824.31</v>
      </c>
      <c r="K3036" s="3">
        <v>4079.98</v>
      </c>
      <c r="L3036" s="3">
        <v>1835.991</v>
      </c>
      <c r="M3036">
        <v>3</v>
      </c>
      <c r="N3036" s="1" t="s">
        <v>3945</v>
      </c>
      <c r="O3036"/>
      <c r="P3036"/>
      <c r="Q3036"/>
      <c r="R3036"/>
    </row>
    <row r="3037" spans="1:18" x14ac:dyDescent="0.3">
      <c r="A3037" s="1" t="s">
        <v>602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3">
        <v>28.84</v>
      </c>
      <c r="I3037" s="3">
        <v>57.68</v>
      </c>
      <c r="J3037" s="3">
        <v>63.45</v>
      </c>
      <c r="K3037" s="3">
        <v>57.68</v>
      </c>
      <c r="L3037" s="3">
        <v>25.956</v>
      </c>
      <c r="M3037">
        <v>3</v>
      </c>
      <c r="N3037" s="1" t="s">
        <v>3945</v>
      </c>
      <c r="O3037"/>
      <c r="P3037"/>
      <c r="Q3037"/>
      <c r="R3037"/>
    </row>
    <row r="3038" spans="1:18" x14ac:dyDescent="0.3">
      <c r="A3038" s="1" t="s">
        <v>602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3">
        <v>874.79</v>
      </c>
      <c r="I3038" s="3">
        <v>1749.58</v>
      </c>
      <c r="J3038" s="3">
        <v>1769.42</v>
      </c>
      <c r="K3038" s="3">
        <v>1749.58</v>
      </c>
      <c r="L3038" s="3">
        <v>787.31100000000004</v>
      </c>
      <c r="M3038">
        <v>3</v>
      </c>
      <c r="N3038" s="1" t="s">
        <v>3945</v>
      </c>
      <c r="O3038"/>
      <c r="P3038"/>
      <c r="Q3038"/>
      <c r="R3038"/>
    </row>
    <row r="3039" spans="1:18" x14ac:dyDescent="0.3">
      <c r="A3039" s="1" t="s">
        <v>602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3">
        <v>20.190000000000001</v>
      </c>
      <c r="I3039" s="3">
        <v>40.380000000000003</v>
      </c>
      <c r="J3039" s="3">
        <v>24.06</v>
      </c>
      <c r="K3039" s="3">
        <v>40.380000000000003</v>
      </c>
      <c r="L3039" s="3">
        <v>18.170999999999999</v>
      </c>
      <c r="M3039">
        <v>3</v>
      </c>
      <c r="N3039" s="1" t="s">
        <v>3945</v>
      </c>
      <c r="O3039"/>
      <c r="P3039"/>
      <c r="Q3039"/>
      <c r="R3039"/>
    </row>
    <row r="3040" spans="1:18" x14ac:dyDescent="0.3">
      <c r="A3040" s="1" t="s">
        <v>602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3">
        <v>183.94</v>
      </c>
      <c r="I3040" s="3">
        <v>367.88</v>
      </c>
      <c r="J3040" s="3">
        <v>362.97</v>
      </c>
      <c r="K3040" s="3">
        <v>367.88</v>
      </c>
      <c r="L3040" s="3">
        <v>165.54599999999999</v>
      </c>
      <c r="M3040">
        <v>3</v>
      </c>
      <c r="N3040" s="1" t="s">
        <v>3945</v>
      </c>
      <c r="O3040"/>
      <c r="P3040"/>
      <c r="Q3040"/>
      <c r="R3040"/>
    </row>
    <row r="3041" spans="1:18" x14ac:dyDescent="0.3">
      <c r="A3041" s="1" t="s">
        <v>602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3">
        <v>28.84</v>
      </c>
      <c r="I3041" s="3">
        <v>57.68</v>
      </c>
      <c r="J3041" s="3">
        <v>63.45</v>
      </c>
      <c r="K3041" s="3">
        <v>57.68</v>
      </c>
      <c r="L3041" s="3">
        <v>25.956</v>
      </c>
      <c r="M3041">
        <v>3</v>
      </c>
      <c r="N3041" s="1" t="s">
        <v>3945</v>
      </c>
      <c r="O3041"/>
      <c r="P3041"/>
      <c r="Q3041"/>
      <c r="R3041"/>
    </row>
    <row r="3042" spans="1:18" x14ac:dyDescent="0.3">
      <c r="A3042" s="1" t="s">
        <v>603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3">
        <v>722.59</v>
      </c>
      <c r="I3042" s="3">
        <v>1445.18</v>
      </c>
      <c r="J3042" s="3">
        <v>1247.68</v>
      </c>
      <c r="K3042" s="3">
        <v>1445.18</v>
      </c>
      <c r="L3042" s="3">
        <v>650.33100000000002</v>
      </c>
      <c r="M3042">
        <v>4</v>
      </c>
      <c r="N3042" s="1" t="s">
        <v>3965</v>
      </c>
      <c r="O3042"/>
      <c r="P3042"/>
      <c r="Q3042"/>
      <c r="R3042"/>
    </row>
    <row r="3043" spans="1:18" x14ac:dyDescent="0.3">
      <c r="A3043" s="1" t="s">
        <v>603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3">
        <v>20.190000000000001</v>
      </c>
      <c r="I3043" s="3">
        <v>40.380000000000003</v>
      </c>
      <c r="J3043" s="3">
        <v>24.06</v>
      </c>
      <c r="K3043" s="3">
        <v>40.380000000000003</v>
      </c>
      <c r="L3043" s="3">
        <v>18.170999999999999</v>
      </c>
      <c r="M3043">
        <v>4</v>
      </c>
      <c r="N3043" s="1" t="s">
        <v>3965</v>
      </c>
      <c r="O3043"/>
      <c r="P3043"/>
      <c r="Q3043"/>
      <c r="R3043"/>
    </row>
    <row r="3044" spans="1:18" x14ac:dyDescent="0.3">
      <c r="A3044" s="1" t="s">
        <v>603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3">
        <v>2039.99</v>
      </c>
      <c r="I3044" s="3">
        <v>4079.98</v>
      </c>
      <c r="J3044" s="3">
        <v>3824.31</v>
      </c>
      <c r="K3044" s="3">
        <v>4079.98</v>
      </c>
      <c r="L3044" s="3">
        <v>1835.991</v>
      </c>
      <c r="M3044">
        <v>4</v>
      </c>
      <c r="N3044" s="1" t="s">
        <v>3965</v>
      </c>
      <c r="O3044"/>
      <c r="P3044"/>
      <c r="Q3044"/>
      <c r="R3044"/>
    </row>
    <row r="3045" spans="1:18" x14ac:dyDescent="0.3">
      <c r="A3045" s="1" t="s">
        <v>603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3">
        <v>722.59</v>
      </c>
      <c r="I3045" s="3">
        <v>1445.18</v>
      </c>
      <c r="J3045" s="3">
        <v>1247.68</v>
      </c>
      <c r="K3045" s="3">
        <v>1445.18</v>
      </c>
      <c r="L3045" s="3">
        <v>650.33100000000002</v>
      </c>
      <c r="M3045">
        <v>4</v>
      </c>
      <c r="N3045" s="1" t="s">
        <v>3965</v>
      </c>
      <c r="O3045"/>
      <c r="P3045"/>
      <c r="Q3045"/>
      <c r="R3045"/>
    </row>
    <row r="3046" spans="1:18" x14ac:dyDescent="0.3">
      <c r="A3046" s="1" t="s">
        <v>604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3">
        <v>874.79</v>
      </c>
      <c r="I3046" s="3">
        <v>1749.58</v>
      </c>
      <c r="J3046" s="3">
        <v>1769.42</v>
      </c>
      <c r="K3046" s="3">
        <v>1749.58</v>
      </c>
      <c r="L3046" s="3">
        <v>787.31100000000004</v>
      </c>
      <c r="M3046">
        <v>4</v>
      </c>
      <c r="N3046" s="1" t="s">
        <v>3965</v>
      </c>
      <c r="O3046"/>
      <c r="P3046"/>
      <c r="Q3046"/>
      <c r="R3046"/>
    </row>
    <row r="3047" spans="1:18" x14ac:dyDescent="0.3">
      <c r="A3047" s="1" t="s">
        <v>604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3">
        <v>874.79</v>
      </c>
      <c r="I3047" s="3">
        <v>1749.58</v>
      </c>
      <c r="J3047" s="3">
        <v>1769.42</v>
      </c>
      <c r="K3047" s="3">
        <v>1749.58</v>
      </c>
      <c r="L3047" s="3">
        <v>787.31100000000004</v>
      </c>
      <c r="M3047">
        <v>4</v>
      </c>
      <c r="N3047" s="1" t="s">
        <v>3965</v>
      </c>
      <c r="O3047"/>
      <c r="P3047"/>
      <c r="Q3047"/>
      <c r="R3047"/>
    </row>
    <row r="3048" spans="1:18" x14ac:dyDescent="0.3">
      <c r="A3048" s="1" t="s">
        <v>604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3">
        <v>2146.96</v>
      </c>
      <c r="I3048" s="3">
        <v>4293.92</v>
      </c>
      <c r="J3048" s="3">
        <v>4342.59</v>
      </c>
      <c r="K3048" s="3">
        <v>4293.92</v>
      </c>
      <c r="L3048" s="3">
        <v>1932.2639999999999</v>
      </c>
      <c r="M3048">
        <v>4</v>
      </c>
      <c r="N3048" s="1" t="s">
        <v>3965</v>
      </c>
      <c r="O3048"/>
      <c r="P3048"/>
      <c r="Q3048"/>
      <c r="R3048"/>
    </row>
    <row r="3049" spans="1:18" x14ac:dyDescent="0.3">
      <c r="A3049" s="1" t="s">
        <v>604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3">
        <v>356.9</v>
      </c>
      <c r="I3049" s="3">
        <v>713.8</v>
      </c>
      <c r="J3049" s="3">
        <v>704.28</v>
      </c>
      <c r="K3049" s="3">
        <v>713.8</v>
      </c>
      <c r="L3049" s="3">
        <v>321.20999999999998</v>
      </c>
      <c r="M3049">
        <v>4</v>
      </c>
      <c r="N3049" s="1" t="s">
        <v>3965</v>
      </c>
      <c r="O3049"/>
      <c r="P3049"/>
      <c r="Q3049"/>
      <c r="R3049"/>
    </row>
    <row r="3050" spans="1:18" x14ac:dyDescent="0.3">
      <c r="A3050" s="1" t="s">
        <v>604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3">
        <v>758.08</v>
      </c>
      <c r="I3050" s="3">
        <v>1516.16</v>
      </c>
      <c r="J3050" s="3">
        <v>1495.94</v>
      </c>
      <c r="K3050" s="3">
        <v>1516.16</v>
      </c>
      <c r="L3050" s="3">
        <v>682.27200000000005</v>
      </c>
      <c r="M3050">
        <v>4</v>
      </c>
      <c r="N3050" s="1" t="s">
        <v>3965</v>
      </c>
      <c r="O3050"/>
      <c r="P3050"/>
      <c r="Q3050"/>
      <c r="R3050"/>
    </row>
    <row r="3051" spans="1:18" x14ac:dyDescent="0.3">
      <c r="A3051" s="1" t="s">
        <v>604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3">
        <v>20.190000000000001</v>
      </c>
      <c r="I3051" s="3">
        <v>40.380000000000003</v>
      </c>
      <c r="J3051" s="3">
        <v>24.06</v>
      </c>
      <c r="K3051" s="3">
        <v>40.380000000000003</v>
      </c>
      <c r="L3051" s="3">
        <v>18.170999999999999</v>
      </c>
      <c r="M3051">
        <v>4</v>
      </c>
      <c r="N3051" s="1" t="s">
        <v>3965</v>
      </c>
      <c r="O3051"/>
      <c r="P3051"/>
      <c r="Q3051"/>
      <c r="R3051"/>
    </row>
    <row r="3052" spans="1:18" x14ac:dyDescent="0.3">
      <c r="A3052" s="1" t="s">
        <v>604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3">
        <v>178.58</v>
      </c>
      <c r="I3052" s="3">
        <v>357.16</v>
      </c>
      <c r="J3052" s="3">
        <v>352.4</v>
      </c>
      <c r="K3052" s="3">
        <v>357.16</v>
      </c>
      <c r="L3052" s="3">
        <v>160.72200000000001</v>
      </c>
      <c r="M3052">
        <v>4</v>
      </c>
      <c r="N3052" s="1" t="s">
        <v>3965</v>
      </c>
      <c r="O3052"/>
      <c r="P3052"/>
      <c r="Q3052"/>
      <c r="R3052"/>
    </row>
    <row r="3053" spans="1:18" x14ac:dyDescent="0.3">
      <c r="A3053" s="1" t="s">
        <v>605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3">
        <v>874.79</v>
      </c>
      <c r="I3053" s="3">
        <v>1749.58</v>
      </c>
      <c r="J3053" s="3">
        <v>1769.42</v>
      </c>
      <c r="K3053" s="3">
        <v>1749.58</v>
      </c>
      <c r="L3053" s="3">
        <v>787.31100000000004</v>
      </c>
      <c r="M3053">
        <v>4</v>
      </c>
      <c r="N3053" s="1" t="s">
        <v>3965</v>
      </c>
      <c r="O3053"/>
      <c r="P3053"/>
      <c r="Q3053"/>
      <c r="R3053"/>
    </row>
    <row r="3054" spans="1:18" x14ac:dyDescent="0.3">
      <c r="A3054" s="1" t="s">
        <v>605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3">
        <v>5.19</v>
      </c>
      <c r="I3054" s="3">
        <v>10.38</v>
      </c>
      <c r="J3054" s="3">
        <v>11.41</v>
      </c>
      <c r="K3054" s="3">
        <v>10.38</v>
      </c>
      <c r="L3054" s="3">
        <v>4.6710000000000003</v>
      </c>
      <c r="M3054">
        <v>4</v>
      </c>
      <c r="N3054" s="1" t="s">
        <v>3965</v>
      </c>
      <c r="O3054"/>
      <c r="P3054"/>
      <c r="Q3054"/>
      <c r="R3054"/>
    </row>
    <row r="3055" spans="1:18" x14ac:dyDescent="0.3">
      <c r="A3055" s="1" t="s">
        <v>606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3">
        <v>818.7</v>
      </c>
      <c r="I3055" s="3">
        <v>1637.4</v>
      </c>
      <c r="J3055" s="3">
        <v>1413.62</v>
      </c>
      <c r="K3055" s="3">
        <v>1637.4</v>
      </c>
      <c r="L3055" s="3">
        <v>736.83</v>
      </c>
      <c r="M3055">
        <v>4</v>
      </c>
      <c r="N3055" s="1" t="s">
        <v>3965</v>
      </c>
      <c r="O3055"/>
      <c r="P3055"/>
      <c r="Q3055"/>
      <c r="R3055"/>
    </row>
    <row r="3056" spans="1:18" x14ac:dyDescent="0.3">
      <c r="A3056" s="1" t="s">
        <v>606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3">
        <v>2039.99</v>
      </c>
      <c r="I3056" s="3">
        <v>4079.98</v>
      </c>
      <c r="J3056" s="3">
        <v>3824.31</v>
      </c>
      <c r="K3056" s="3">
        <v>4079.98</v>
      </c>
      <c r="L3056" s="3">
        <v>1835.991</v>
      </c>
      <c r="M3056">
        <v>4</v>
      </c>
      <c r="N3056" s="1" t="s">
        <v>3965</v>
      </c>
      <c r="O3056"/>
      <c r="P3056"/>
      <c r="Q3056"/>
      <c r="R3056"/>
    </row>
    <row r="3057" spans="1:18" x14ac:dyDescent="0.3">
      <c r="A3057" s="1" t="s">
        <v>607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3">
        <v>28.84</v>
      </c>
      <c r="I3057" s="3">
        <v>57.68</v>
      </c>
      <c r="J3057" s="3">
        <v>63.45</v>
      </c>
      <c r="K3057" s="3">
        <v>57.68</v>
      </c>
      <c r="L3057" s="3">
        <v>25.956</v>
      </c>
      <c r="M3057">
        <v>4</v>
      </c>
      <c r="N3057" s="1" t="s">
        <v>3965</v>
      </c>
      <c r="O3057"/>
      <c r="P3057"/>
      <c r="Q3057"/>
      <c r="R3057"/>
    </row>
    <row r="3058" spans="1:18" x14ac:dyDescent="0.3">
      <c r="A3058" s="1" t="s">
        <v>607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3">
        <v>874.79</v>
      </c>
      <c r="I3058" s="3">
        <v>1749.58</v>
      </c>
      <c r="J3058" s="3">
        <v>1769.42</v>
      </c>
      <c r="K3058" s="3">
        <v>1749.58</v>
      </c>
      <c r="L3058" s="3">
        <v>787.31100000000004</v>
      </c>
      <c r="M3058">
        <v>4</v>
      </c>
      <c r="N3058" s="1" t="s">
        <v>3965</v>
      </c>
      <c r="O3058"/>
      <c r="P3058"/>
      <c r="Q3058"/>
      <c r="R3058"/>
    </row>
    <row r="3059" spans="1:18" x14ac:dyDescent="0.3">
      <c r="A3059" s="1" t="s">
        <v>607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3">
        <v>5.19</v>
      </c>
      <c r="I3059" s="3">
        <v>10.38</v>
      </c>
      <c r="J3059" s="3">
        <v>11.41</v>
      </c>
      <c r="K3059" s="3">
        <v>10.38</v>
      </c>
      <c r="L3059" s="3">
        <v>4.6710000000000003</v>
      </c>
      <c r="M3059">
        <v>4</v>
      </c>
      <c r="N3059" s="1" t="s">
        <v>3965</v>
      </c>
      <c r="O3059"/>
      <c r="P3059"/>
      <c r="Q3059"/>
      <c r="R3059"/>
    </row>
    <row r="3060" spans="1:18" x14ac:dyDescent="0.3">
      <c r="A3060" s="1" t="s">
        <v>608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3">
        <v>2039.99</v>
      </c>
      <c r="I3060" s="3">
        <v>4079.98</v>
      </c>
      <c r="J3060" s="3">
        <v>3824.31</v>
      </c>
      <c r="K3060" s="3">
        <v>4079.98</v>
      </c>
      <c r="L3060" s="3">
        <v>1835.991</v>
      </c>
      <c r="M3060">
        <v>4</v>
      </c>
      <c r="N3060" s="1" t="s">
        <v>3934</v>
      </c>
      <c r="O3060"/>
      <c r="P3060"/>
      <c r="Q3060"/>
      <c r="R3060"/>
    </row>
    <row r="3061" spans="1:18" x14ac:dyDescent="0.3">
      <c r="A3061" s="1" t="s">
        <v>609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3">
        <v>5.7</v>
      </c>
      <c r="I3061" s="3">
        <v>11.4</v>
      </c>
      <c r="J3061" s="3">
        <v>6.79</v>
      </c>
      <c r="K3061" s="3">
        <v>11.4</v>
      </c>
      <c r="L3061" s="3">
        <v>5.13</v>
      </c>
      <c r="M3061">
        <v>4</v>
      </c>
      <c r="N3061" s="1" t="s">
        <v>3934</v>
      </c>
      <c r="O3061"/>
      <c r="P3061"/>
      <c r="Q3061"/>
      <c r="R3061"/>
    </row>
    <row r="3062" spans="1:18" x14ac:dyDescent="0.3">
      <c r="A3062" s="1" t="s">
        <v>610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3">
        <v>2146.96</v>
      </c>
      <c r="I3062" s="3">
        <v>4293.92</v>
      </c>
      <c r="J3062" s="3">
        <v>4342.59</v>
      </c>
      <c r="K3062" s="3">
        <v>4293.92</v>
      </c>
      <c r="L3062" s="3">
        <v>1932.2639999999999</v>
      </c>
      <c r="M3062">
        <v>4</v>
      </c>
      <c r="N3062" s="1" t="s">
        <v>3934</v>
      </c>
      <c r="O3062"/>
      <c r="P3062"/>
      <c r="Q3062"/>
      <c r="R3062"/>
    </row>
    <row r="3063" spans="1:18" x14ac:dyDescent="0.3">
      <c r="A3063" s="1" t="s">
        <v>610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3">
        <v>874.79</v>
      </c>
      <c r="I3063" s="3">
        <v>1749.58</v>
      </c>
      <c r="J3063" s="3">
        <v>1769.42</v>
      </c>
      <c r="K3063" s="3">
        <v>1749.58</v>
      </c>
      <c r="L3063" s="3">
        <v>787.31100000000004</v>
      </c>
      <c r="M3063">
        <v>4</v>
      </c>
      <c r="N3063" s="1" t="s">
        <v>3934</v>
      </c>
      <c r="O3063"/>
      <c r="P3063"/>
      <c r="Q3063"/>
      <c r="R3063"/>
    </row>
    <row r="3064" spans="1:18" x14ac:dyDescent="0.3">
      <c r="A3064" s="1" t="s">
        <v>610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3">
        <v>2146.96</v>
      </c>
      <c r="I3064" s="3">
        <v>4293.92</v>
      </c>
      <c r="J3064" s="3">
        <v>4342.59</v>
      </c>
      <c r="K3064" s="3">
        <v>4293.92</v>
      </c>
      <c r="L3064" s="3">
        <v>1932.2639999999999</v>
      </c>
      <c r="M3064">
        <v>4</v>
      </c>
      <c r="N3064" s="1" t="s">
        <v>3934</v>
      </c>
      <c r="O3064"/>
      <c r="P3064"/>
      <c r="Q3064"/>
      <c r="R3064"/>
    </row>
    <row r="3065" spans="1:18" x14ac:dyDescent="0.3">
      <c r="A3065" s="1" t="s">
        <v>610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3">
        <v>874.79</v>
      </c>
      <c r="I3065" s="3">
        <v>1749.58</v>
      </c>
      <c r="J3065" s="3">
        <v>1769.42</v>
      </c>
      <c r="K3065" s="3">
        <v>1749.58</v>
      </c>
      <c r="L3065" s="3">
        <v>787.31100000000004</v>
      </c>
      <c r="M3065">
        <v>4</v>
      </c>
      <c r="N3065" s="1" t="s">
        <v>3934</v>
      </c>
      <c r="O3065"/>
      <c r="P3065"/>
      <c r="Q3065"/>
      <c r="R3065"/>
    </row>
    <row r="3066" spans="1:18" x14ac:dyDescent="0.3">
      <c r="A3066" s="1" t="s">
        <v>611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3">
        <v>2024.99</v>
      </c>
      <c r="I3066" s="3">
        <v>4049.98</v>
      </c>
      <c r="J3066" s="3">
        <v>3796.19</v>
      </c>
      <c r="K3066" s="3">
        <v>4049.98</v>
      </c>
      <c r="L3066" s="3">
        <v>1822.491</v>
      </c>
      <c r="M3066">
        <v>4</v>
      </c>
      <c r="N3066" s="1" t="s">
        <v>3934</v>
      </c>
      <c r="O3066"/>
      <c r="P3066"/>
      <c r="Q3066"/>
      <c r="R3066"/>
    </row>
    <row r="3067" spans="1:18" x14ac:dyDescent="0.3">
      <c r="A3067" s="1" t="s">
        <v>612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3">
        <v>183.94</v>
      </c>
      <c r="I3067" s="3">
        <v>367.88</v>
      </c>
      <c r="J3067" s="3">
        <v>362.97</v>
      </c>
      <c r="K3067" s="3">
        <v>367.88</v>
      </c>
      <c r="L3067" s="3">
        <v>165.54599999999999</v>
      </c>
      <c r="M3067">
        <v>4</v>
      </c>
      <c r="N3067" s="1" t="s">
        <v>3934</v>
      </c>
      <c r="O3067"/>
      <c r="P3067"/>
      <c r="Q3067"/>
      <c r="R3067"/>
    </row>
    <row r="3068" spans="1:18" x14ac:dyDescent="0.3">
      <c r="A3068" s="1" t="s">
        <v>612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3">
        <v>874.79</v>
      </c>
      <c r="I3068" s="3">
        <v>1749.58</v>
      </c>
      <c r="J3068" s="3">
        <v>1769.42</v>
      </c>
      <c r="K3068" s="3">
        <v>1749.58</v>
      </c>
      <c r="L3068" s="3">
        <v>787.31100000000004</v>
      </c>
      <c r="M3068">
        <v>4</v>
      </c>
      <c r="N3068" s="1" t="s">
        <v>3934</v>
      </c>
      <c r="O3068"/>
      <c r="P3068"/>
      <c r="Q3068"/>
      <c r="R3068"/>
    </row>
    <row r="3069" spans="1:18" x14ac:dyDescent="0.3">
      <c r="A3069" s="1" t="s">
        <v>612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3">
        <v>874.79</v>
      </c>
      <c r="I3069" s="3">
        <v>1749.58</v>
      </c>
      <c r="J3069" s="3">
        <v>1769.42</v>
      </c>
      <c r="K3069" s="3">
        <v>1749.58</v>
      </c>
      <c r="L3069" s="3">
        <v>787.31100000000004</v>
      </c>
      <c r="M3069">
        <v>4</v>
      </c>
      <c r="N3069" s="1" t="s">
        <v>3934</v>
      </c>
      <c r="O3069"/>
      <c r="P3069"/>
      <c r="Q3069"/>
      <c r="R3069"/>
    </row>
    <row r="3070" spans="1:18" x14ac:dyDescent="0.3">
      <c r="A3070" s="1" t="s">
        <v>613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3">
        <v>874.79</v>
      </c>
      <c r="I3070" s="3">
        <v>1749.58</v>
      </c>
      <c r="J3070" s="3">
        <v>1769.42</v>
      </c>
      <c r="K3070" s="3">
        <v>1749.58</v>
      </c>
      <c r="L3070" s="3">
        <v>787.31100000000004</v>
      </c>
      <c r="M3070">
        <v>4</v>
      </c>
      <c r="N3070" s="1" t="s">
        <v>3934</v>
      </c>
      <c r="O3070"/>
      <c r="P3070"/>
      <c r="Q3070"/>
      <c r="R3070"/>
    </row>
    <row r="3071" spans="1:18" x14ac:dyDescent="0.3">
      <c r="A3071" s="1" t="s">
        <v>613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3">
        <v>874.79</v>
      </c>
      <c r="I3071" s="3">
        <v>1749.58</v>
      </c>
      <c r="J3071" s="3">
        <v>1769.42</v>
      </c>
      <c r="K3071" s="3">
        <v>1749.58</v>
      </c>
      <c r="L3071" s="3">
        <v>787.31100000000004</v>
      </c>
      <c r="M3071">
        <v>4</v>
      </c>
      <c r="N3071" s="1" t="s">
        <v>3934</v>
      </c>
      <c r="O3071"/>
      <c r="P3071"/>
      <c r="Q3071"/>
      <c r="R3071"/>
    </row>
    <row r="3072" spans="1:18" x14ac:dyDescent="0.3">
      <c r="A3072" s="1" t="s">
        <v>613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3">
        <v>183.94</v>
      </c>
      <c r="I3072" s="3">
        <v>367.88</v>
      </c>
      <c r="J3072" s="3">
        <v>362.97</v>
      </c>
      <c r="K3072" s="3">
        <v>367.88</v>
      </c>
      <c r="L3072" s="3">
        <v>165.54599999999999</v>
      </c>
      <c r="M3072">
        <v>4</v>
      </c>
      <c r="N3072" s="1" t="s">
        <v>3934</v>
      </c>
      <c r="O3072"/>
      <c r="P3072"/>
      <c r="Q3072"/>
      <c r="R3072"/>
    </row>
    <row r="3073" spans="1:18" x14ac:dyDescent="0.3">
      <c r="A3073" s="1" t="s">
        <v>614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3">
        <v>183.94</v>
      </c>
      <c r="I3073" s="3">
        <v>367.88</v>
      </c>
      <c r="J3073" s="3">
        <v>362.97</v>
      </c>
      <c r="K3073" s="3">
        <v>367.88</v>
      </c>
      <c r="L3073" s="3">
        <v>165.54599999999999</v>
      </c>
      <c r="M3073">
        <v>4</v>
      </c>
      <c r="N3073" s="1" t="s">
        <v>3934</v>
      </c>
      <c r="O3073"/>
      <c r="P3073"/>
      <c r="Q3073"/>
      <c r="R3073"/>
    </row>
    <row r="3074" spans="1:18" x14ac:dyDescent="0.3">
      <c r="A3074" s="1" t="s">
        <v>614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3">
        <v>5.19</v>
      </c>
      <c r="I3074" s="3">
        <v>10.38</v>
      </c>
      <c r="J3074" s="3">
        <v>11.41</v>
      </c>
      <c r="K3074" s="3">
        <v>10.38</v>
      </c>
      <c r="L3074" s="3">
        <v>4.6710000000000003</v>
      </c>
      <c r="M3074">
        <v>4</v>
      </c>
      <c r="N3074" s="1" t="s">
        <v>3934</v>
      </c>
      <c r="O3074"/>
      <c r="P3074"/>
      <c r="Q3074"/>
      <c r="R3074"/>
    </row>
    <row r="3075" spans="1:18" x14ac:dyDescent="0.3">
      <c r="A3075" s="1" t="s">
        <v>615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3">
        <v>874.79</v>
      </c>
      <c r="I3075" s="3">
        <v>1749.58</v>
      </c>
      <c r="J3075" s="3">
        <v>1769.42</v>
      </c>
      <c r="K3075" s="3">
        <v>1749.58</v>
      </c>
      <c r="L3075" s="3">
        <v>787.31100000000004</v>
      </c>
      <c r="M3075">
        <v>4</v>
      </c>
      <c r="N3075" s="1" t="s">
        <v>3934</v>
      </c>
      <c r="O3075"/>
      <c r="P3075"/>
      <c r="Q3075"/>
      <c r="R3075"/>
    </row>
    <row r="3076" spans="1:18" x14ac:dyDescent="0.3">
      <c r="A3076" s="1" t="s">
        <v>615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3">
        <v>183.94</v>
      </c>
      <c r="I3076" s="3">
        <v>367.88</v>
      </c>
      <c r="J3076" s="3">
        <v>362.97</v>
      </c>
      <c r="K3076" s="3">
        <v>367.88</v>
      </c>
      <c r="L3076" s="3">
        <v>165.54599999999999</v>
      </c>
      <c r="M3076">
        <v>4</v>
      </c>
      <c r="N3076" s="1" t="s">
        <v>3934</v>
      </c>
      <c r="O3076"/>
      <c r="P3076"/>
      <c r="Q3076"/>
      <c r="R3076"/>
    </row>
    <row r="3077" spans="1:18" x14ac:dyDescent="0.3">
      <c r="A3077" s="1" t="s">
        <v>616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3">
        <v>28.84</v>
      </c>
      <c r="I3077" s="3">
        <v>57.68</v>
      </c>
      <c r="J3077" s="3">
        <v>63.45</v>
      </c>
      <c r="K3077" s="3">
        <v>57.68</v>
      </c>
      <c r="L3077" s="3">
        <v>25.956</v>
      </c>
      <c r="M3077">
        <v>4</v>
      </c>
      <c r="N3077" s="1" t="s">
        <v>3934</v>
      </c>
      <c r="O3077"/>
      <c r="P3077"/>
      <c r="Q3077"/>
      <c r="R3077"/>
    </row>
    <row r="3078" spans="1:18" x14ac:dyDescent="0.3">
      <c r="A3078" s="1" t="s">
        <v>617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3">
        <v>5.19</v>
      </c>
      <c r="I3078" s="3">
        <v>10.38</v>
      </c>
      <c r="J3078" s="3">
        <v>11.41</v>
      </c>
      <c r="K3078" s="3">
        <v>10.38</v>
      </c>
      <c r="L3078" s="3">
        <v>4.6710000000000003</v>
      </c>
      <c r="M3078">
        <v>4</v>
      </c>
      <c r="N3078" s="1" t="s">
        <v>3934</v>
      </c>
      <c r="O3078"/>
      <c r="P3078"/>
      <c r="Q3078"/>
      <c r="R3078"/>
    </row>
    <row r="3079" spans="1:18" x14ac:dyDescent="0.3">
      <c r="A3079" s="1" t="s">
        <v>617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3">
        <v>2024.99</v>
      </c>
      <c r="I3079" s="3">
        <v>4049.98</v>
      </c>
      <c r="J3079" s="3">
        <v>3796.19</v>
      </c>
      <c r="K3079" s="3">
        <v>4049.98</v>
      </c>
      <c r="L3079" s="3">
        <v>1822.491</v>
      </c>
      <c r="M3079">
        <v>4</v>
      </c>
      <c r="N3079" s="1" t="s">
        <v>3934</v>
      </c>
      <c r="O3079"/>
      <c r="P3079"/>
      <c r="Q3079"/>
      <c r="R3079"/>
    </row>
    <row r="3080" spans="1:18" x14ac:dyDescent="0.3">
      <c r="A3080" s="1" t="s">
        <v>617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3">
        <v>2024.99</v>
      </c>
      <c r="I3080" s="3">
        <v>4049.98</v>
      </c>
      <c r="J3080" s="3">
        <v>3796.19</v>
      </c>
      <c r="K3080" s="3">
        <v>4049.98</v>
      </c>
      <c r="L3080" s="3">
        <v>1822.491</v>
      </c>
      <c r="M3080">
        <v>4</v>
      </c>
      <c r="N3080" s="1" t="s">
        <v>3934</v>
      </c>
      <c r="O3080"/>
      <c r="P3080"/>
      <c r="Q3080"/>
      <c r="R3080"/>
    </row>
    <row r="3081" spans="1:18" x14ac:dyDescent="0.3">
      <c r="A3081" s="1" t="s">
        <v>618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3">
        <v>2146.96</v>
      </c>
      <c r="I3081" s="3">
        <v>4293.92</v>
      </c>
      <c r="J3081" s="3">
        <v>4342.59</v>
      </c>
      <c r="K3081" s="3">
        <v>4293.92</v>
      </c>
      <c r="L3081" s="3">
        <v>1932.2639999999999</v>
      </c>
      <c r="M3081">
        <v>4</v>
      </c>
      <c r="N3081" s="1" t="s">
        <v>3946</v>
      </c>
      <c r="O3081"/>
      <c r="P3081"/>
      <c r="Q3081"/>
      <c r="R3081"/>
    </row>
    <row r="3082" spans="1:18" x14ac:dyDescent="0.3">
      <c r="A3082" s="1" t="s">
        <v>618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3">
        <v>2146.96</v>
      </c>
      <c r="I3082" s="3">
        <v>4293.92</v>
      </c>
      <c r="J3082" s="3">
        <v>4342.59</v>
      </c>
      <c r="K3082" s="3">
        <v>4293.92</v>
      </c>
      <c r="L3082" s="3">
        <v>1932.2639999999999</v>
      </c>
      <c r="M3082">
        <v>4</v>
      </c>
      <c r="N3082" s="1" t="s">
        <v>3946</v>
      </c>
      <c r="O3082"/>
      <c r="P3082"/>
      <c r="Q3082"/>
      <c r="R3082"/>
    </row>
    <row r="3083" spans="1:18" x14ac:dyDescent="0.3">
      <c r="A3083" s="1" t="s">
        <v>618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3">
        <v>874.79</v>
      </c>
      <c r="I3083" s="3">
        <v>1749.58</v>
      </c>
      <c r="J3083" s="3">
        <v>1769.42</v>
      </c>
      <c r="K3083" s="3">
        <v>1749.58</v>
      </c>
      <c r="L3083" s="3">
        <v>787.31100000000004</v>
      </c>
      <c r="M3083">
        <v>4</v>
      </c>
      <c r="N3083" s="1" t="s">
        <v>3946</v>
      </c>
      <c r="O3083"/>
      <c r="P3083"/>
      <c r="Q3083"/>
      <c r="R3083"/>
    </row>
    <row r="3084" spans="1:18" x14ac:dyDescent="0.3">
      <c r="A3084" s="1" t="s">
        <v>618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3">
        <v>874.79</v>
      </c>
      <c r="I3084" s="3">
        <v>1749.58</v>
      </c>
      <c r="J3084" s="3">
        <v>1769.42</v>
      </c>
      <c r="K3084" s="3">
        <v>1749.58</v>
      </c>
      <c r="L3084" s="3">
        <v>787.31100000000004</v>
      </c>
      <c r="M3084">
        <v>4</v>
      </c>
      <c r="N3084" s="1" t="s">
        <v>3946</v>
      </c>
      <c r="O3084"/>
      <c r="P3084"/>
      <c r="Q3084"/>
      <c r="R3084"/>
    </row>
    <row r="3085" spans="1:18" x14ac:dyDescent="0.3">
      <c r="A3085" s="1" t="s">
        <v>618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3">
        <v>28.84</v>
      </c>
      <c r="I3085" s="3">
        <v>57.68</v>
      </c>
      <c r="J3085" s="3">
        <v>63.45</v>
      </c>
      <c r="K3085" s="3">
        <v>57.68</v>
      </c>
      <c r="L3085" s="3">
        <v>25.956</v>
      </c>
      <c r="M3085">
        <v>4</v>
      </c>
      <c r="N3085" s="1" t="s">
        <v>3946</v>
      </c>
      <c r="O3085"/>
      <c r="P3085"/>
      <c r="Q3085"/>
      <c r="R3085"/>
    </row>
    <row r="3086" spans="1:18" x14ac:dyDescent="0.3">
      <c r="A3086" s="1" t="s">
        <v>619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3">
        <v>818.7</v>
      </c>
      <c r="I3086" s="3">
        <v>1637.4</v>
      </c>
      <c r="J3086" s="3">
        <v>1413.62</v>
      </c>
      <c r="K3086" s="3">
        <v>1637.4</v>
      </c>
      <c r="L3086" s="3">
        <v>736.83</v>
      </c>
      <c r="M3086">
        <v>4</v>
      </c>
      <c r="N3086" s="1" t="s">
        <v>3946</v>
      </c>
      <c r="O3086"/>
      <c r="P3086"/>
      <c r="Q3086"/>
      <c r="R3086"/>
    </row>
    <row r="3087" spans="1:18" x14ac:dyDescent="0.3">
      <c r="A3087" s="1" t="s">
        <v>619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3">
        <v>714.7</v>
      </c>
      <c r="I3087" s="3">
        <v>1429.4</v>
      </c>
      <c r="J3087" s="3">
        <v>1234.06</v>
      </c>
      <c r="K3087" s="3">
        <v>1429.4</v>
      </c>
      <c r="L3087" s="3">
        <v>643.23</v>
      </c>
      <c r="M3087">
        <v>4</v>
      </c>
      <c r="N3087" s="1" t="s">
        <v>3946</v>
      </c>
      <c r="O3087"/>
      <c r="P3087"/>
      <c r="Q3087"/>
      <c r="R3087"/>
    </row>
    <row r="3088" spans="1:18" x14ac:dyDescent="0.3">
      <c r="A3088" s="1" t="s">
        <v>619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3">
        <v>20.190000000000001</v>
      </c>
      <c r="I3088" s="3">
        <v>40.380000000000003</v>
      </c>
      <c r="J3088" s="3">
        <v>24.06</v>
      </c>
      <c r="K3088" s="3">
        <v>40.380000000000003</v>
      </c>
      <c r="L3088" s="3">
        <v>18.170999999999999</v>
      </c>
      <c r="M3088">
        <v>4</v>
      </c>
      <c r="N3088" s="1" t="s">
        <v>3946</v>
      </c>
      <c r="O3088"/>
      <c r="P3088"/>
      <c r="Q3088"/>
      <c r="R3088"/>
    </row>
    <row r="3089" spans="1:18" x14ac:dyDescent="0.3">
      <c r="A3089" s="1" t="s">
        <v>620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3">
        <v>2039.99</v>
      </c>
      <c r="I3089" s="3">
        <v>4079.98</v>
      </c>
      <c r="J3089" s="3">
        <v>3824.31</v>
      </c>
      <c r="K3089" s="3">
        <v>4079.98</v>
      </c>
      <c r="L3089" s="3">
        <v>1835.991</v>
      </c>
      <c r="M3089">
        <v>4</v>
      </c>
      <c r="N3089" s="1" t="s">
        <v>3946</v>
      </c>
      <c r="O3089"/>
      <c r="P3089"/>
      <c r="Q3089"/>
      <c r="R3089"/>
    </row>
    <row r="3090" spans="1:18" x14ac:dyDescent="0.3">
      <c r="A3090" s="1" t="s">
        <v>620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3">
        <v>5.7</v>
      </c>
      <c r="I3090" s="3">
        <v>11.4</v>
      </c>
      <c r="J3090" s="3">
        <v>6.79</v>
      </c>
      <c r="K3090" s="3">
        <v>11.4</v>
      </c>
      <c r="L3090" s="3">
        <v>5.13</v>
      </c>
      <c r="M3090">
        <v>4</v>
      </c>
      <c r="N3090" s="1" t="s">
        <v>3946</v>
      </c>
      <c r="O3090"/>
      <c r="P3090"/>
      <c r="Q3090"/>
      <c r="R3090"/>
    </row>
    <row r="3091" spans="1:18" x14ac:dyDescent="0.3">
      <c r="A3091" s="1" t="s">
        <v>620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3">
        <v>2039.99</v>
      </c>
      <c r="I3091" s="3">
        <v>4079.98</v>
      </c>
      <c r="J3091" s="3">
        <v>3824.31</v>
      </c>
      <c r="K3091" s="3">
        <v>4079.98</v>
      </c>
      <c r="L3091" s="3">
        <v>1835.991</v>
      </c>
      <c r="M3091">
        <v>4</v>
      </c>
      <c r="N3091" s="1" t="s">
        <v>3946</v>
      </c>
      <c r="O3091"/>
      <c r="P3091"/>
      <c r="Q3091"/>
      <c r="R3091"/>
    </row>
    <row r="3092" spans="1:18" x14ac:dyDescent="0.3">
      <c r="A3092" s="1" t="s">
        <v>621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3">
        <v>183.94</v>
      </c>
      <c r="I3092" s="3">
        <v>367.88</v>
      </c>
      <c r="J3092" s="3">
        <v>362.97</v>
      </c>
      <c r="K3092" s="3">
        <v>367.88</v>
      </c>
      <c r="L3092" s="3">
        <v>165.54599999999999</v>
      </c>
      <c r="M3092">
        <v>4</v>
      </c>
      <c r="N3092" s="1" t="s">
        <v>3946</v>
      </c>
      <c r="O3092"/>
      <c r="P3092"/>
      <c r="Q3092"/>
      <c r="R3092"/>
    </row>
    <row r="3093" spans="1:18" x14ac:dyDescent="0.3">
      <c r="A3093" s="1" t="s">
        <v>621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3">
        <v>356.9</v>
      </c>
      <c r="I3093" s="3">
        <v>713.8</v>
      </c>
      <c r="J3093" s="3">
        <v>704.28</v>
      </c>
      <c r="K3093" s="3">
        <v>713.8</v>
      </c>
      <c r="L3093" s="3">
        <v>321.20999999999998</v>
      </c>
      <c r="M3093">
        <v>4</v>
      </c>
      <c r="N3093" s="1" t="s">
        <v>3946</v>
      </c>
      <c r="O3093"/>
      <c r="P3093"/>
      <c r="Q3093"/>
      <c r="R3093"/>
    </row>
    <row r="3094" spans="1:18" x14ac:dyDescent="0.3">
      <c r="A3094" s="1" t="s">
        <v>621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3">
        <v>874.79</v>
      </c>
      <c r="I3094" s="3">
        <v>1749.58</v>
      </c>
      <c r="J3094" s="3">
        <v>1769.42</v>
      </c>
      <c r="K3094" s="3">
        <v>1749.58</v>
      </c>
      <c r="L3094" s="3">
        <v>787.31100000000004</v>
      </c>
      <c r="M3094">
        <v>4</v>
      </c>
      <c r="N3094" s="1" t="s">
        <v>3946</v>
      </c>
      <c r="O3094"/>
      <c r="P3094"/>
      <c r="Q3094"/>
      <c r="R3094"/>
    </row>
    <row r="3095" spans="1:18" x14ac:dyDescent="0.3">
      <c r="A3095" s="1" t="s">
        <v>622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3">
        <v>2039.99</v>
      </c>
      <c r="I3095" s="3">
        <v>4079.98</v>
      </c>
      <c r="J3095" s="3">
        <v>3824.31</v>
      </c>
      <c r="K3095" s="3">
        <v>4079.98</v>
      </c>
      <c r="L3095" s="3">
        <v>1835.991</v>
      </c>
      <c r="M3095">
        <v>4</v>
      </c>
      <c r="N3095" s="1" t="s">
        <v>3946</v>
      </c>
      <c r="O3095"/>
      <c r="P3095"/>
      <c r="Q3095"/>
      <c r="R3095"/>
    </row>
    <row r="3096" spans="1:18" x14ac:dyDescent="0.3">
      <c r="A3096" s="1" t="s">
        <v>622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3">
        <v>722.59</v>
      </c>
      <c r="I3096" s="3">
        <v>1445.18</v>
      </c>
      <c r="J3096" s="3">
        <v>1247.68</v>
      </c>
      <c r="K3096" s="3">
        <v>1445.18</v>
      </c>
      <c r="L3096" s="3">
        <v>650.33100000000002</v>
      </c>
      <c r="M3096">
        <v>4</v>
      </c>
      <c r="N3096" s="1" t="s">
        <v>3946</v>
      </c>
      <c r="O3096"/>
      <c r="P3096"/>
      <c r="Q3096"/>
      <c r="R3096"/>
    </row>
    <row r="3097" spans="1:18" x14ac:dyDescent="0.3">
      <c r="A3097" s="1" t="s">
        <v>622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3">
        <v>2039.99</v>
      </c>
      <c r="I3097" s="3">
        <v>4079.98</v>
      </c>
      <c r="J3097" s="3">
        <v>3824.31</v>
      </c>
      <c r="K3097" s="3">
        <v>4079.98</v>
      </c>
      <c r="L3097" s="3">
        <v>1835.991</v>
      </c>
      <c r="M3097">
        <v>4</v>
      </c>
      <c r="N3097" s="1" t="s">
        <v>3946</v>
      </c>
      <c r="O3097"/>
      <c r="P3097"/>
      <c r="Q3097"/>
      <c r="R3097"/>
    </row>
    <row r="3098" spans="1:18" x14ac:dyDescent="0.3">
      <c r="A3098" s="1" t="s">
        <v>623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3">
        <v>178.58</v>
      </c>
      <c r="I3098" s="3">
        <v>357.16</v>
      </c>
      <c r="J3098" s="3">
        <v>352.4</v>
      </c>
      <c r="K3098" s="3">
        <v>357.16</v>
      </c>
      <c r="L3098" s="3">
        <v>160.72200000000001</v>
      </c>
      <c r="M3098">
        <v>4</v>
      </c>
      <c r="N3098" s="1" t="s">
        <v>3946</v>
      </c>
      <c r="O3098"/>
      <c r="P3098"/>
      <c r="Q3098"/>
      <c r="R3098"/>
    </row>
    <row r="3099" spans="1:18" x14ac:dyDescent="0.3">
      <c r="A3099" s="1" t="s">
        <v>623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3">
        <v>874.79</v>
      </c>
      <c r="I3099" s="3">
        <v>1749.58</v>
      </c>
      <c r="J3099" s="3">
        <v>1769.42</v>
      </c>
      <c r="K3099" s="3">
        <v>1749.58</v>
      </c>
      <c r="L3099" s="3">
        <v>787.31100000000004</v>
      </c>
      <c r="M3099">
        <v>4</v>
      </c>
      <c r="N3099" s="1" t="s">
        <v>3946</v>
      </c>
      <c r="O3099"/>
      <c r="P3099"/>
      <c r="Q3099"/>
      <c r="R3099"/>
    </row>
    <row r="3100" spans="1:18" x14ac:dyDescent="0.3">
      <c r="A3100" s="1" t="s">
        <v>623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3">
        <v>28.84</v>
      </c>
      <c r="I3100" s="3">
        <v>57.68</v>
      </c>
      <c r="J3100" s="3">
        <v>63.45</v>
      </c>
      <c r="K3100" s="3">
        <v>57.68</v>
      </c>
      <c r="L3100" s="3">
        <v>25.956</v>
      </c>
      <c r="M3100">
        <v>4</v>
      </c>
      <c r="N3100" s="1" t="s">
        <v>3946</v>
      </c>
      <c r="O3100"/>
      <c r="P3100"/>
      <c r="Q3100"/>
      <c r="R3100"/>
    </row>
    <row r="3101" spans="1:18" x14ac:dyDescent="0.3">
      <c r="A3101" s="1" t="s">
        <v>624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3">
        <v>5.7</v>
      </c>
      <c r="I3101" s="3">
        <v>11.4</v>
      </c>
      <c r="J3101" s="3">
        <v>6.79</v>
      </c>
      <c r="K3101" s="3">
        <v>11.4</v>
      </c>
      <c r="L3101" s="3">
        <v>5.13</v>
      </c>
      <c r="M3101">
        <v>1</v>
      </c>
      <c r="N3101" s="1" t="s">
        <v>3966</v>
      </c>
      <c r="O3101"/>
      <c r="P3101"/>
      <c r="Q3101"/>
      <c r="R3101"/>
    </row>
    <row r="3102" spans="1:18" x14ac:dyDescent="0.3">
      <c r="A3102" s="1" t="s">
        <v>624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3">
        <v>714.7</v>
      </c>
      <c r="I3102" s="3">
        <v>1429.4</v>
      </c>
      <c r="J3102" s="3">
        <v>1234.06</v>
      </c>
      <c r="K3102" s="3">
        <v>1429.4</v>
      </c>
      <c r="L3102" s="3">
        <v>643.23</v>
      </c>
      <c r="M3102">
        <v>1</v>
      </c>
      <c r="N3102" s="1" t="s">
        <v>3966</v>
      </c>
      <c r="O3102"/>
      <c r="P3102"/>
      <c r="Q3102"/>
      <c r="R3102"/>
    </row>
    <row r="3103" spans="1:18" x14ac:dyDescent="0.3">
      <c r="A3103" s="1" t="s">
        <v>624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3">
        <v>2024.99</v>
      </c>
      <c r="I3103" s="3">
        <v>4049.98</v>
      </c>
      <c r="J3103" s="3">
        <v>3796.19</v>
      </c>
      <c r="K3103" s="3">
        <v>4049.98</v>
      </c>
      <c r="L3103" s="3">
        <v>1822.491</v>
      </c>
      <c r="M3103">
        <v>1</v>
      </c>
      <c r="N3103" s="1" t="s">
        <v>3966</v>
      </c>
      <c r="O3103"/>
      <c r="P3103"/>
      <c r="Q3103"/>
      <c r="R3103"/>
    </row>
    <row r="3104" spans="1:18" x14ac:dyDescent="0.3">
      <c r="A3104" s="1" t="s">
        <v>624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3">
        <v>2024.99</v>
      </c>
      <c r="I3104" s="3">
        <v>4049.98</v>
      </c>
      <c r="J3104" s="3">
        <v>3796.19</v>
      </c>
      <c r="K3104" s="3">
        <v>4049.98</v>
      </c>
      <c r="L3104" s="3">
        <v>1822.491</v>
      </c>
      <c r="M3104">
        <v>1</v>
      </c>
      <c r="N3104" s="1" t="s">
        <v>3966</v>
      </c>
      <c r="O3104"/>
      <c r="P3104"/>
      <c r="Q3104"/>
      <c r="R3104"/>
    </row>
    <row r="3105" spans="1:18" x14ac:dyDescent="0.3">
      <c r="A3105" s="1" t="s">
        <v>624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3">
        <v>818.7</v>
      </c>
      <c r="I3105" s="3">
        <v>1637.4</v>
      </c>
      <c r="J3105" s="3">
        <v>1413.62</v>
      </c>
      <c r="K3105" s="3">
        <v>1637.4</v>
      </c>
      <c r="L3105" s="3">
        <v>736.83</v>
      </c>
      <c r="M3105">
        <v>1</v>
      </c>
      <c r="N3105" s="1" t="s">
        <v>3966</v>
      </c>
      <c r="O3105"/>
      <c r="P3105"/>
      <c r="Q3105"/>
      <c r="R3105"/>
    </row>
    <row r="3106" spans="1:18" x14ac:dyDescent="0.3">
      <c r="A3106" s="1" t="s">
        <v>624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3">
        <v>20.190000000000001</v>
      </c>
      <c r="I3106" s="3">
        <v>40.380000000000003</v>
      </c>
      <c r="J3106" s="3">
        <v>24.06</v>
      </c>
      <c r="K3106" s="3">
        <v>40.380000000000003</v>
      </c>
      <c r="L3106" s="3">
        <v>18.170999999999999</v>
      </c>
      <c r="M3106">
        <v>1</v>
      </c>
      <c r="N3106" s="1" t="s">
        <v>3966</v>
      </c>
      <c r="O3106"/>
      <c r="P3106"/>
      <c r="Q3106"/>
      <c r="R3106"/>
    </row>
    <row r="3107" spans="1:18" x14ac:dyDescent="0.3">
      <c r="A3107" s="1" t="s">
        <v>624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3">
        <v>2039.99</v>
      </c>
      <c r="I3107" s="3">
        <v>4079.98</v>
      </c>
      <c r="J3107" s="3">
        <v>3824.31</v>
      </c>
      <c r="K3107" s="3">
        <v>4079.98</v>
      </c>
      <c r="L3107" s="3">
        <v>1835.991</v>
      </c>
      <c r="M3107">
        <v>1</v>
      </c>
      <c r="N3107" s="1" t="s">
        <v>3966</v>
      </c>
      <c r="O3107"/>
      <c r="P3107"/>
      <c r="Q3107"/>
      <c r="R3107"/>
    </row>
    <row r="3108" spans="1:18" x14ac:dyDescent="0.3">
      <c r="A3108" s="1" t="s">
        <v>625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3">
        <v>183.94</v>
      </c>
      <c r="I3108" s="3">
        <v>367.88</v>
      </c>
      <c r="J3108" s="3">
        <v>362.97</v>
      </c>
      <c r="K3108" s="3">
        <v>367.88</v>
      </c>
      <c r="L3108" s="3">
        <v>165.54599999999999</v>
      </c>
      <c r="M3108">
        <v>1</v>
      </c>
      <c r="N3108" s="1" t="s">
        <v>3966</v>
      </c>
      <c r="O3108"/>
      <c r="P3108"/>
      <c r="Q3108"/>
      <c r="R3108"/>
    </row>
    <row r="3109" spans="1:18" x14ac:dyDescent="0.3">
      <c r="A3109" s="1" t="s">
        <v>625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3">
        <v>183.94</v>
      </c>
      <c r="I3109" s="3">
        <v>367.88</v>
      </c>
      <c r="J3109" s="3">
        <v>362.97</v>
      </c>
      <c r="K3109" s="3">
        <v>367.88</v>
      </c>
      <c r="L3109" s="3">
        <v>165.54599999999999</v>
      </c>
      <c r="M3109">
        <v>1</v>
      </c>
      <c r="N3109" s="1" t="s">
        <v>3966</v>
      </c>
      <c r="O3109"/>
      <c r="P3109"/>
      <c r="Q3109"/>
      <c r="R3109"/>
    </row>
    <row r="3110" spans="1:18" x14ac:dyDescent="0.3">
      <c r="A3110" s="1" t="s">
        <v>625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3">
        <v>183.94</v>
      </c>
      <c r="I3110" s="3">
        <v>367.88</v>
      </c>
      <c r="J3110" s="3">
        <v>362.97</v>
      </c>
      <c r="K3110" s="3">
        <v>367.88</v>
      </c>
      <c r="L3110" s="3">
        <v>165.54599999999999</v>
      </c>
      <c r="M3110">
        <v>1</v>
      </c>
      <c r="N3110" s="1" t="s">
        <v>3966</v>
      </c>
      <c r="O3110"/>
      <c r="P3110"/>
      <c r="Q3110"/>
      <c r="R3110"/>
    </row>
    <row r="3111" spans="1:18" x14ac:dyDescent="0.3">
      <c r="A3111" s="1" t="s">
        <v>625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3">
        <v>178.58</v>
      </c>
      <c r="I3111" s="3">
        <v>357.16</v>
      </c>
      <c r="J3111" s="3">
        <v>352.4</v>
      </c>
      <c r="K3111" s="3">
        <v>357.16</v>
      </c>
      <c r="L3111" s="3">
        <v>160.72200000000001</v>
      </c>
      <c r="M3111">
        <v>1</v>
      </c>
      <c r="N3111" s="1" t="s">
        <v>3966</v>
      </c>
      <c r="O3111"/>
      <c r="P3111"/>
      <c r="Q3111"/>
      <c r="R3111"/>
    </row>
    <row r="3112" spans="1:18" x14ac:dyDescent="0.3">
      <c r="A3112" s="1" t="s">
        <v>626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3">
        <v>874.79</v>
      </c>
      <c r="I3112" s="3">
        <v>1749.58</v>
      </c>
      <c r="J3112" s="3">
        <v>1769.42</v>
      </c>
      <c r="K3112" s="3">
        <v>1749.58</v>
      </c>
      <c r="L3112" s="3">
        <v>787.31100000000004</v>
      </c>
      <c r="M3112">
        <v>1</v>
      </c>
      <c r="N3112" s="1" t="s">
        <v>3966</v>
      </c>
      <c r="O3112"/>
      <c r="P3112"/>
      <c r="Q3112"/>
      <c r="R3112"/>
    </row>
    <row r="3113" spans="1:18" x14ac:dyDescent="0.3">
      <c r="A3113" s="1" t="s">
        <v>626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3">
        <v>28.84</v>
      </c>
      <c r="I3113" s="3">
        <v>57.68</v>
      </c>
      <c r="J3113" s="3">
        <v>63.45</v>
      </c>
      <c r="K3113" s="3">
        <v>57.68</v>
      </c>
      <c r="L3113" s="3">
        <v>25.956</v>
      </c>
      <c r="M3113">
        <v>1</v>
      </c>
      <c r="N3113" s="1" t="s">
        <v>3966</v>
      </c>
      <c r="O3113"/>
      <c r="P3113"/>
      <c r="Q3113"/>
      <c r="R3113"/>
    </row>
    <row r="3114" spans="1:18" x14ac:dyDescent="0.3">
      <c r="A3114" s="1" t="s">
        <v>626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3">
        <v>874.79</v>
      </c>
      <c r="I3114" s="3">
        <v>1749.58</v>
      </c>
      <c r="J3114" s="3">
        <v>1769.42</v>
      </c>
      <c r="K3114" s="3">
        <v>1749.58</v>
      </c>
      <c r="L3114" s="3">
        <v>787.31100000000004</v>
      </c>
      <c r="M3114">
        <v>1</v>
      </c>
      <c r="N3114" s="1" t="s">
        <v>3966</v>
      </c>
      <c r="O3114"/>
      <c r="P3114"/>
      <c r="Q3114"/>
      <c r="R3114"/>
    </row>
    <row r="3115" spans="1:18" x14ac:dyDescent="0.3">
      <c r="A3115" s="1" t="s">
        <v>626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3">
        <v>28.84</v>
      </c>
      <c r="I3115" s="3">
        <v>57.68</v>
      </c>
      <c r="J3115" s="3">
        <v>63.45</v>
      </c>
      <c r="K3115" s="3">
        <v>57.68</v>
      </c>
      <c r="L3115" s="3">
        <v>25.956</v>
      </c>
      <c r="M3115">
        <v>1</v>
      </c>
      <c r="N3115" s="1" t="s">
        <v>3966</v>
      </c>
      <c r="O3115"/>
      <c r="P3115"/>
      <c r="Q3115"/>
      <c r="R3115"/>
    </row>
    <row r="3116" spans="1:18" x14ac:dyDescent="0.3">
      <c r="A3116" s="1" t="s">
        <v>626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3">
        <v>2146.96</v>
      </c>
      <c r="I3116" s="3">
        <v>4293.92</v>
      </c>
      <c r="J3116" s="3">
        <v>4342.59</v>
      </c>
      <c r="K3116" s="3">
        <v>4293.92</v>
      </c>
      <c r="L3116" s="3">
        <v>1932.2639999999999</v>
      </c>
      <c r="M3116">
        <v>1</v>
      </c>
      <c r="N3116" s="1" t="s">
        <v>3966</v>
      </c>
      <c r="O3116"/>
      <c r="P3116"/>
      <c r="Q3116"/>
      <c r="R3116"/>
    </row>
    <row r="3117" spans="1:18" x14ac:dyDescent="0.3">
      <c r="A3117" s="1" t="s">
        <v>626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3">
        <v>183.94</v>
      </c>
      <c r="I3117" s="3">
        <v>367.88</v>
      </c>
      <c r="J3117" s="3">
        <v>362.97</v>
      </c>
      <c r="K3117" s="3">
        <v>367.88</v>
      </c>
      <c r="L3117" s="3">
        <v>165.54599999999999</v>
      </c>
      <c r="M3117">
        <v>1</v>
      </c>
      <c r="N3117" s="1" t="s">
        <v>3966</v>
      </c>
      <c r="O3117"/>
      <c r="P3117"/>
      <c r="Q3117"/>
      <c r="R3117"/>
    </row>
    <row r="3118" spans="1:18" x14ac:dyDescent="0.3">
      <c r="A3118" s="1" t="s">
        <v>627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3">
        <v>2039.99</v>
      </c>
      <c r="I3118" s="3">
        <v>4079.98</v>
      </c>
      <c r="J3118" s="3">
        <v>3824.31</v>
      </c>
      <c r="K3118" s="3">
        <v>4079.98</v>
      </c>
      <c r="L3118" s="3">
        <v>1835.991</v>
      </c>
      <c r="M3118">
        <v>1</v>
      </c>
      <c r="N3118" s="1" t="s">
        <v>3966</v>
      </c>
      <c r="O3118"/>
      <c r="P3118"/>
      <c r="Q3118"/>
      <c r="R3118"/>
    </row>
    <row r="3119" spans="1:18" x14ac:dyDescent="0.3">
      <c r="A3119" s="1" t="s">
        <v>627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3">
        <v>2024.99</v>
      </c>
      <c r="I3119" s="3">
        <v>4049.98</v>
      </c>
      <c r="J3119" s="3">
        <v>3796.19</v>
      </c>
      <c r="K3119" s="3">
        <v>4049.98</v>
      </c>
      <c r="L3119" s="3">
        <v>1822.491</v>
      </c>
      <c r="M3119">
        <v>1</v>
      </c>
      <c r="N3119" s="1" t="s">
        <v>3966</v>
      </c>
      <c r="O3119"/>
      <c r="P3119"/>
      <c r="Q3119"/>
      <c r="R3119"/>
    </row>
    <row r="3120" spans="1:18" x14ac:dyDescent="0.3">
      <c r="A3120" s="1" t="s">
        <v>627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3">
        <v>2039.99</v>
      </c>
      <c r="I3120" s="3">
        <v>4079.98</v>
      </c>
      <c r="J3120" s="3">
        <v>3824.31</v>
      </c>
      <c r="K3120" s="3">
        <v>4079.98</v>
      </c>
      <c r="L3120" s="3">
        <v>1835.991</v>
      </c>
      <c r="M3120">
        <v>1</v>
      </c>
      <c r="N3120" s="1" t="s">
        <v>3966</v>
      </c>
      <c r="O3120"/>
      <c r="P3120"/>
      <c r="Q3120"/>
      <c r="R3120"/>
    </row>
    <row r="3121" spans="1:18" x14ac:dyDescent="0.3">
      <c r="A3121" s="1" t="s">
        <v>627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3">
        <v>2024.99</v>
      </c>
      <c r="I3121" s="3">
        <v>4049.98</v>
      </c>
      <c r="J3121" s="3">
        <v>3796.19</v>
      </c>
      <c r="K3121" s="3">
        <v>4049.98</v>
      </c>
      <c r="L3121" s="3">
        <v>1822.491</v>
      </c>
      <c r="M3121">
        <v>1</v>
      </c>
      <c r="N3121" s="1" t="s">
        <v>3966</v>
      </c>
      <c r="O3121"/>
      <c r="P3121"/>
      <c r="Q3121"/>
      <c r="R3121"/>
    </row>
    <row r="3122" spans="1:18" x14ac:dyDescent="0.3">
      <c r="A3122" s="1" t="s">
        <v>628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3">
        <v>874.79</v>
      </c>
      <c r="I3122" s="3">
        <v>1749.58</v>
      </c>
      <c r="J3122" s="3">
        <v>1769.42</v>
      </c>
      <c r="K3122" s="3">
        <v>1749.58</v>
      </c>
      <c r="L3122" s="3">
        <v>787.31100000000004</v>
      </c>
      <c r="M3122">
        <v>1</v>
      </c>
      <c r="N3122" s="1" t="s">
        <v>3966</v>
      </c>
      <c r="O3122"/>
      <c r="P3122"/>
      <c r="Q3122"/>
      <c r="R3122"/>
    </row>
    <row r="3123" spans="1:18" x14ac:dyDescent="0.3">
      <c r="A3123" s="1" t="s">
        <v>629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3">
        <v>2146.96</v>
      </c>
      <c r="I3123" s="3">
        <v>4293.92</v>
      </c>
      <c r="J3123" s="3">
        <v>4342.59</v>
      </c>
      <c r="K3123" s="3">
        <v>4293.92</v>
      </c>
      <c r="L3123" s="3">
        <v>1932.2639999999999</v>
      </c>
      <c r="M3123">
        <v>1</v>
      </c>
      <c r="N3123" s="1" t="s">
        <v>3935</v>
      </c>
      <c r="O3123"/>
      <c r="P3123"/>
      <c r="Q3123"/>
      <c r="R3123"/>
    </row>
    <row r="3124" spans="1:18" x14ac:dyDescent="0.3">
      <c r="A3124" s="1" t="s">
        <v>630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3">
        <v>2039.99</v>
      </c>
      <c r="I3124" s="3">
        <v>4079.98</v>
      </c>
      <c r="J3124" s="3">
        <v>3824.31</v>
      </c>
      <c r="K3124" s="3">
        <v>4079.98</v>
      </c>
      <c r="L3124" s="3">
        <v>1835.991</v>
      </c>
      <c r="M3124">
        <v>1</v>
      </c>
      <c r="N3124" s="1" t="s">
        <v>3935</v>
      </c>
      <c r="O3124"/>
      <c r="P3124"/>
      <c r="Q3124"/>
      <c r="R3124"/>
    </row>
    <row r="3125" spans="1:18" x14ac:dyDescent="0.3">
      <c r="A3125" s="1" t="s">
        <v>630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3">
        <v>5.7</v>
      </c>
      <c r="I3125" s="3">
        <v>11.4</v>
      </c>
      <c r="J3125" s="3">
        <v>6.79</v>
      </c>
      <c r="K3125" s="3">
        <v>11.4</v>
      </c>
      <c r="L3125" s="3">
        <v>5.13</v>
      </c>
      <c r="M3125">
        <v>1</v>
      </c>
      <c r="N3125" s="1" t="s">
        <v>3935</v>
      </c>
      <c r="O3125"/>
      <c r="P3125"/>
      <c r="Q3125"/>
      <c r="R3125"/>
    </row>
    <row r="3126" spans="1:18" x14ac:dyDescent="0.3">
      <c r="A3126" s="1" t="s">
        <v>631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3">
        <v>2146.96</v>
      </c>
      <c r="I3126" s="3">
        <v>4293.92</v>
      </c>
      <c r="J3126" s="3">
        <v>4342.59</v>
      </c>
      <c r="K3126" s="3">
        <v>4293.92</v>
      </c>
      <c r="L3126" s="3">
        <v>1932.2639999999999</v>
      </c>
      <c r="M3126">
        <v>1</v>
      </c>
      <c r="N3126" s="1" t="s">
        <v>3935</v>
      </c>
      <c r="O3126"/>
      <c r="P3126"/>
      <c r="Q3126"/>
      <c r="R3126"/>
    </row>
    <row r="3127" spans="1:18" x14ac:dyDescent="0.3">
      <c r="A3127" s="1" t="s">
        <v>631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3">
        <v>2146.96</v>
      </c>
      <c r="I3127" s="3">
        <v>4293.92</v>
      </c>
      <c r="J3127" s="3">
        <v>4342.59</v>
      </c>
      <c r="K3127" s="3">
        <v>4293.92</v>
      </c>
      <c r="L3127" s="3">
        <v>1932.2639999999999</v>
      </c>
      <c r="M3127">
        <v>1</v>
      </c>
      <c r="N3127" s="1" t="s">
        <v>3935</v>
      </c>
      <c r="O3127"/>
      <c r="P3127"/>
      <c r="Q3127"/>
      <c r="R3127"/>
    </row>
    <row r="3128" spans="1:18" x14ac:dyDescent="0.3">
      <c r="A3128" s="1" t="s">
        <v>631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3">
        <v>2146.96</v>
      </c>
      <c r="I3128" s="3">
        <v>4293.92</v>
      </c>
      <c r="J3128" s="3">
        <v>4342.59</v>
      </c>
      <c r="K3128" s="3">
        <v>4293.92</v>
      </c>
      <c r="L3128" s="3">
        <v>1932.2639999999999</v>
      </c>
      <c r="M3128">
        <v>1</v>
      </c>
      <c r="N3128" s="1" t="s">
        <v>3935</v>
      </c>
      <c r="O3128"/>
      <c r="P3128"/>
      <c r="Q3128"/>
      <c r="R3128"/>
    </row>
    <row r="3129" spans="1:18" x14ac:dyDescent="0.3">
      <c r="A3129" s="1" t="s">
        <v>632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3">
        <v>874.79</v>
      </c>
      <c r="I3129" s="3">
        <v>1749.58</v>
      </c>
      <c r="J3129" s="3">
        <v>1769.42</v>
      </c>
      <c r="K3129" s="3">
        <v>1749.58</v>
      </c>
      <c r="L3129" s="3">
        <v>787.31100000000004</v>
      </c>
      <c r="M3129">
        <v>1</v>
      </c>
      <c r="N3129" s="1" t="s">
        <v>3935</v>
      </c>
      <c r="O3129"/>
      <c r="P3129"/>
      <c r="Q3129"/>
      <c r="R3129"/>
    </row>
    <row r="3130" spans="1:18" x14ac:dyDescent="0.3">
      <c r="A3130" s="1" t="s">
        <v>632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3">
        <v>874.79</v>
      </c>
      <c r="I3130" s="3">
        <v>1749.58</v>
      </c>
      <c r="J3130" s="3">
        <v>1769.42</v>
      </c>
      <c r="K3130" s="3">
        <v>1749.58</v>
      </c>
      <c r="L3130" s="3">
        <v>787.31100000000004</v>
      </c>
      <c r="M3130">
        <v>1</v>
      </c>
      <c r="N3130" s="1" t="s">
        <v>3935</v>
      </c>
      <c r="O3130"/>
      <c r="P3130"/>
      <c r="Q3130"/>
      <c r="R3130"/>
    </row>
    <row r="3131" spans="1:18" x14ac:dyDescent="0.3">
      <c r="A3131" s="1" t="s">
        <v>632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3">
        <v>178.58</v>
      </c>
      <c r="I3131" s="3">
        <v>357.16</v>
      </c>
      <c r="J3131" s="3">
        <v>352.4</v>
      </c>
      <c r="K3131" s="3">
        <v>357.16</v>
      </c>
      <c r="L3131" s="3">
        <v>160.72200000000001</v>
      </c>
      <c r="M3131">
        <v>1</v>
      </c>
      <c r="N3131" s="1" t="s">
        <v>3935</v>
      </c>
      <c r="O3131"/>
      <c r="P3131"/>
      <c r="Q3131"/>
      <c r="R3131"/>
    </row>
    <row r="3132" spans="1:18" x14ac:dyDescent="0.3">
      <c r="A3132" s="1" t="s">
        <v>632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3">
        <v>356.9</v>
      </c>
      <c r="I3132" s="3">
        <v>713.8</v>
      </c>
      <c r="J3132" s="3">
        <v>704.28</v>
      </c>
      <c r="K3132" s="3">
        <v>713.8</v>
      </c>
      <c r="L3132" s="3">
        <v>321.20999999999998</v>
      </c>
      <c r="M3132">
        <v>1</v>
      </c>
      <c r="N3132" s="1" t="s">
        <v>3935</v>
      </c>
      <c r="O3132"/>
      <c r="P3132"/>
      <c r="Q3132"/>
      <c r="R3132"/>
    </row>
    <row r="3133" spans="1:18" x14ac:dyDescent="0.3">
      <c r="A3133" s="1" t="s">
        <v>632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3">
        <v>874.79</v>
      </c>
      <c r="I3133" s="3">
        <v>1749.58</v>
      </c>
      <c r="J3133" s="3">
        <v>1769.42</v>
      </c>
      <c r="K3133" s="3">
        <v>1749.58</v>
      </c>
      <c r="L3133" s="3">
        <v>787.31100000000004</v>
      </c>
      <c r="M3133">
        <v>1</v>
      </c>
      <c r="N3133" s="1" t="s">
        <v>3935</v>
      </c>
      <c r="O3133"/>
      <c r="P3133"/>
      <c r="Q3133"/>
      <c r="R3133"/>
    </row>
    <row r="3134" spans="1:18" x14ac:dyDescent="0.3">
      <c r="A3134" s="1" t="s">
        <v>633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3">
        <v>2039.99</v>
      </c>
      <c r="I3134" s="3">
        <v>4079.98</v>
      </c>
      <c r="J3134" s="3">
        <v>3824.31</v>
      </c>
      <c r="K3134" s="3">
        <v>4079.98</v>
      </c>
      <c r="L3134" s="3">
        <v>1835.991</v>
      </c>
      <c r="M3134">
        <v>1</v>
      </c>
      <c r="N3134" s="1" t="s">
        <v>3935</v>
      </c>
      <c r="O3134"/>
      <c r="P3134"/>
      <c r="Q3134"/>
      <c r="R3134"/>
    </row>
    <row r="3135" spans="1:18" x14ac:dyDescent="0.3">
      <c r="A3135" s="1" t="s">
        <v>633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3">
        <v>2024.99</v>
      </c>
      <c r="I3135" s="3">
        <v>4049.98</v>
      </c>
      <c r="J3135" s="3">
        <v>3796.19</v>
      </c>
      <c r="K3135" s="3">
        <v>4049.98</v>
      </c>
      <c r="L3135" s="3">
        <v>1822.491</v>
      </c>
      <c r="M3135">
        <v>1</v>
      </c>
      <c r="N3135" s="1" t="s">
        <v>3935</v>
      </c>
      <c r="O3135"/>
      <c r="P3135"/>
      <c r="Q3135"/>
      <c r="R3135"/>
    </row>
    <row r="3136" spans="1:18" x14ac:dyDescent="0.3">
      <c r="A3136" s="1" t="s">
        <v>634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3">
        <v>183.94</v>
      </c>
      <c r="I3136" s="3">
        <v>367.88</v>
      </c>
      <c r="J3136" s="3">
        <v>362.97</v>
      </c>
      <c r="K3136" s="3">
        <v>367.88</v>
      </c>
      <c r="L3136" s="3">
        <v>165.54599999999999</v>
      </c>
      <c r="M3136">
        <v>1</v>
      </c>
      <c r="N3136" s="1" t="s">
        <v>3935</v>
      </c>
      <c r="O3136"/>
      <c r="P3136"/>
      <c r="Q3136"/>
      <c r="R3136"/>
    </row>
    <row r="3137" spans="1:18" x14ac:dyDescent="0.3">
      <c r="A3137" s="1" t="s">
        <v>634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3">
        <v>2146.96</v>
      </c>
      <c r="I3137" s="3">
        <v>4293.92</v>
      </c>
      <c r="J3137" s="3">
        <v>4342.59</v>
      </c>
      <c r="K3137" s="3">
        <v>4293.92</v>
      </c>
      <c r="L3137" s="3">
        <v>1932.2639999999999</v>
      </c>
      <c r="M3137">
        <v>1</v>
      </c>
      <c r="N3137" s="1" t="s">
        <v>3935</v>
      </c>
      <c r="O3137"/>
      <c r="P3137"/>
      <c r="Q3137"/>
      <c r="R3137"/>
    </row>
    <row r="3138" spans="1:18" x14ac:dyDescent="0.3">
      <c r="A3138" s="1" t="s">
        <v>634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3">
        <v>178.58</v>
      </c>
      <c r="I3138" s="3">
        <v>357.16</v>
      </c>
      <c r="J3138" s="3">
        <v>352.4</v>
      </c>
      <c r="K3138" s="3">
        <v>357.16</v>
      </c>
      <c r="L3138" s="3">
        <v>160.72200000000001</v>
      </c>
      <c r="M3138">
        <v>1</v>
      </c>
      <c r="N3138" s="1" t="s">
        <v>3935</v>
      </c>
      <c r="O3138"/>
      <c r="P3138"/>
      <c r="Q3138"/>
      <c r="R3138"/>
    </row>
    <row r="3139" spans="1:18" x14ac:dyDescent="0.3">
      <c r="A3139" s="1" t="s">
        <v>635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3">
        <v>183.94</v>
      </c>
      <c r="I3139" s="3">
        <v>367.88</v>
      </c>
      <c r="J3139" s="3">
        <v>362.97</v>
      </c>
      <c r="K3139" s="3">
        <v>367.88</v>
      </c>
      <c r="L3139" s="3">
        <v>165.54599999999999</v>
      </c>
      <c r="M3139">
        <v>1</v>
      </c>
      <c r="N3139" s="1" t="s">
        <v>3935</v>
      </c>
      <c r="O3139"/>
      <c r="P3139"/>
      <c r="Q3139"/>
      <c r="R3139"/>
    </row>
    <row r="3140" spans="1:18" x14ac:dyDescent="0.3">
      <c r="A3140" s="1" t="s">
        <v>635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3">
        <v>183.94</v>
      </c>
      <c r="I3140" s="3">
        <v>367.88</v>
      </c>
      <c r="J3140" s="3">
        <v>362.97</v>
      </c>
      <c r="K3140" s="3">
        <v>367.88</v>
      </c>
      <c r="L3140" s="3">
        <v>165.54599999999999</v>
      </c>
      <c r="M3140">
        <v>1</v>
      </c>
      <c r="N3140" s="1" t="s">
        <v>3935</v>
      </c>
      <c r="O3140"/>
      <c r="P3140"/>
      <c r="Q3140"/>
      <c r="R3140"/>
    </row>
    <row r="3141" spans="1:18" x14ac:dyDescent="0.3">
      <c r="A3141" s="1" t="s">
        <v>635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3">
        <v>874.79</v>
      </c>
      <c r="I3141" s="3">
        <v>1749.58</v>
      </c>
      <c r="J3141" s="3">
        <v>1769.42</v>
      </c>
      <c r="K3141" s="3">
        <v>1749.58</v>
      </c>
      <c r="L3141" s="3">
        <v>787.31100000000004</v>
      </c>
      <c r="M3141">
        <v>1</v>
      </c>
      <c r="N3141" s="1" t="s">
        <v>3935</v>
      </c>
      <c r="O3141"/>
      <c r="P3141"/>
      <c r="Q3141"/>
      <c r="R3141"/>
    </row>
    <row r="3142" spans="1:18" x14ac:dyDescent="0.3">
      <c r="A3142" s="1" t="s">
        <v>635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3">
        <v>178.58</v>
      </c>
      <c r="I3142" s="3">
        <v>357.16</v>
      </c>
      <c r="J3142" s="3">
        <v>352.4</v>
      </c>
      <c r="K3142" s="3">
        <v>357.16</v>
      </c>
      <c r="L3142" s="3">
        <v>160.72200000000001</v>
      </c>
      <c r="M3142">
        <v>1</v>
      </c>
      <c r="N3142" s="1" t="s">
        <v>3935</v>
      </c>
      <c r="O3142"/>
      <c r="P3142"/>
      <c r="Q3142"/>
      <c r="R3142"/>
    </row>
    <row r="3143" spans="1:18" x14ac:dyDescent="0.3">
      <c r="A3143" s="1" t="s">
        <v>636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3">
        <v>2039.99</v>
      </c>
      <c r="I3143" s="3">
        <v>4079.98</v>
      </c>
      <c r="J3143" s="3">
        <v>3824.31</v>
      </c>
      <c r="K3143" s="3">
        <v>4079.98</v>
      </c>
      <c r="L3143" s="3">
        <v>1835.991</v>
      </c>
      <c r="M3143">
        <v>1</v>
      </c>
      <c r="N3143" s="1" t="s">
        <v>3935</v>
      </c>
      <c r="O3143"/>
      <c r="P3143"/>
      <c r="Q3143"/>
      <c r="R3143"/>
    </row>
    <row r="3144" spans="1:18" x14ac:dyDescent="0.3">
      <c r="A3144" s="1" t="s">
        <v>636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3">
        <v>2024.99</v>
      </c>
      <c r="I3144" s="3">
        <v>4049.98</v>
      </c>
      <c r="J3144" s="3">
        <v>3796.19</v>
      </c>
      <c r="K3144" s="3">
        <v>4049.98</v>
      </c>
      <c r="L3144" s="3">
        <v>1822.491</v>
      </c>
      <c r="M3144">
        <v>1</v>
      </c>
      <c r="N3144" s="1" t="s">
        <v>3935</v>
      </c>
      <c r="O3144"/>
      <c r="P3144"/>
      <c r="Q3144"/>
      <c r="R3144"/>
    </row>
    <row r="3145" spans="1:18" x14ac:dyDescent="0.3">
      <c r="A3145" s="1" t="s">
        <v>637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3">
        <v>2146.96</v>
      </c>
      <c r="I3145" s="3">
        <v>4293.92</v>
      </c>
      <c r="J3145" s="3">
        <v>4342.59</v>
      </c>
      <c r="K3145" s="3">
        <v>4293.92</v>
      </c>
      <c r="L3145" s="3">
        <v>1932.2639999999999</v>
      </c>
      <c r="M3145">
        <v>1</v>
      </c>
      <c r="N3145" s="1" t="s">
        <v>3947</v>
      </c>
      <c r="O3145"/>
      <c r="P3145"/>
      <c r="Q3145"/>
      <c r="R3145"/>
    </row>
    <row r="3146" spans="1:18" x14ac:dyDescent="0.3">
      <c r="A3146" s="1" t="s">
        <v>638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3">
        <v>2024.99</v>
      </c>
      <c r="I3146" s="3">
        <v>4049.98</v>
      </c>
      <c r="J3146" s="3">
        <v>3796.19</v>
      </c>
      <c r="K3146" s="3">
        <v>4049.98</v>
      </c>
      <c r="L3146" s="3">
        <v>1822.491</v>
      </c>
      <c r="M3146">
        <v>1</v>
      </c>
      <c r="N3146" s="1" t="s">
        <v>3947</v>
      </c>
      <c r="O3146"/>
      <c r="P3146"/>
      <c r="Q3146"/>
      <c r="R3146"/>
    </row>
    <row r="3147" spans="1:18" x14ac:dyDescent="0.3">
      <c r="A3147" s="1" t="s">
        <v>638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3">
        <v>2024.99</v>
      </c>
      <c r="I3147" s="3">
        <v>4049.98</v>
      </c>
      <c r="J3147" s="3">
        <v>3796.19</v>
      </c>
      <c r="K3147" s="3">
        <v>4049.98</v>
      </c>
      <c r="L3147" s="3">
        <v>1822.491</v>
      </c>
      <c r="M3147">
        <v>1</v>
      </c>
      <c r="N3147" s="1" t="s">
        <v>3947</v>
      </c>
      <c r="O3147"/>
      <c r="P3147"/>
      <c r="Q3147"/>
      <c r="R3147"/>
    </row>
    <row r="3148" spans="1:18" x14ac:dyDescent="0.3">
      <c r="A3148" s="1" t="s">
        <v>638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3">
        <v>809.76</v>
      </c>
      <c r="I3148" s="3">
        <v>1619.52</v>
      </c>
      <c r="J3148" s="3">
        <v>1398.19</v>
      </c>
      <c r="K3148" s="3">
        <v>1619.52</v>
      </c>
      <c r="L3148" s="3">
        <v>728.78399999999999</v>
      </c>
      <c r="M3148">
        <v>1</v>
      </c>
      <c r="N3148" s="1" t="s">
        <v>3947</v>
      </c>
      <c r="O3148"/>
      <c r="P3148"/>
      <c r="Q3148"/>
      <c r="R3148"/>
    </row>
    <row r="3149" spans="1:18" x14ac:dyDescent="0.3">
      <c r="A3149" s="1" t="s">
        <v>638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3">
        <v>2039.99</v>
      </c>
      <c r="I3149" s="3">
        <v>4079.98</v>
      </c>
      <c r="J3149" s="3">
        <v>3824.31</v>
      </c>
      <c r="K3149" s="3">
        <v>4079.98</v>
      </c>
      <c r="L3149" s="3">
        <v>1835.991</v>
      </c>
      <c r="M3149">
        <v>1</v>
      </c>
      <c r="N3149" s="1" t="s">
        <v>3947</v>
      </c>
      <c r="O3149"/>
      <c r="P3149"/>
      <c r="Q3149"/>
      <c r="R3149"/>
    </row>
    <row r="3150" spans="1:18" x14ac:dyDescent="0.3">
      <c r="A3150" s="1" t="s">
        <v>638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3">
        <v>2024.99</v>
      </c>
      <c r="I3150" s="3">
        <v>4049.98</v>
      </c>
      <c r="J3150" s="3">
        <v>3796.19</v>
      </c>
      <c r="K3150" s="3">
        <v>4049.98</v>
      </c>
      <c r="L3150" s="3">
        <v>1822.491</v>
      </c>
      <c r="M3150">
        <v>1</v>
      </c>
      <c r="N3150" s="1" t="s">
        <v>3947</v>
      </c>
      <c r="O3150"/>
      <c r="P3150"/>
      <c r="Q3150"/>
      <c r="R3150"/>
    </row>
    <row r="3151" spans="1:18" x14ac:dyDescent="0.3">
      <c r="A3151" s="1" t="s">
        <v>638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3">
        <v>28.84</v>
      </c>
      <c r="I3151" s="3">
        <v>57.68</v>
      </c>
      <c r="J3151" s="3">
        <v>63.45</v>
      </c>
      <c r="K3151" s="3">
        <v>57.68</v>
      </c>
      <c r="L3151" s="3">
        <v>25.956</v>
      </c>
      <c r="M3151">
        <v>1</v>
      </c>
      <c r="N3151" s="1" t="s">
        <v>3947</v>
      </c>
      <c r="O3151"/>
      <c r="P3151"/>
      <c r="Q3151"/>
      <c r="R3151"/>
    </row>
    <row r="3152" spans="1:18" x14ac:dyDescent="0.3">
      <c r="A3152" s="1" t="s">
        <v>638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3">
        <v>20.190000000000001</v>
      </c>
      <c r="I3152" s="3">
        <v>40.380000000000003</v>
      </c>
      <c r="J3152" s="3">
        <v>24.06</v>
      </c>
      <c r="K3152" s="3">
        <v>40.380000000000003</v>
      </c>
      <c r="L3152" s="3">
        <v>18.170999999999999</v>
      </c>
      <c r="M3152">
        <v>1</v>
      </c>
      <c r="N3152" s="1" t="s">
        <v>3947</v>
      </c>
      <c r="O3152"/>
      <c r="P3152"/>
      <c r="Q3152"/>
      <c r="R3152"/>
    </row>
    <row r="3153" spans="1:18" x14ac:dyDescent="0.3">
      <c r="A3153" s="1" t="s">
        <v>638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3">
        <v>20.190000000000001</v>
      </c>
      <c r="I3153" s="3">
        <v>40.380000000000003</v>
      </c>
      <c r="J3153" s="3">
        <v>24.06</v>
      </c>
      <c r="K3153" s="3">
        <v>40.380000000000003</v>
      </c>
      <c r="L3153" s="3">
        <v>18.170999999999999</v>
      </c>
      <c r="M3153">
        <v>1</v>
      </c>
      <c r="N3153" s="1" t="s">
        <v>3947</v>
      </c>
      <c r="O3153"/>
      <c r="P3153"/>
      <c r="Q3153"/>
      <c r="R3153"/>
    </row>
    <row r="3154" spans="1:18" x14ac:dyDescent="0.3">
      <c r="A3154" s="1" t="s">
        <v>638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3">
        <v>28.84</v>
      </c>
      <c r="I3154" s="3">
        <v>57.68</v>
      </c>
      <c r="J3154" s="3">
        <v>63.45</v>
      </c>
      <c r="K3154" s="3">
        <v>57.68</v>
      </c>
      <c r="L3154" s="3">
        <v>25.956</v>
      </c>
      <c r="M3154">
        <v>1</v>
      </c>
      <c r="N3154" s="1" t="s">
        <v>3947</v>
      </c>
      <c r="O3154"/>
      <c r="P3154"/>
      <c r="Q3154"/>
      <c r="R3154"/>
    </row>
    <row r="3155" spans="1:18" x14ac:dyDescent="0.3">
      <c r="A3155" s="1" t="s">
        <v>638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3">
        <v>818.7</v>
      </c>
      <c r="I3155" s="3">
        <v>1637.4</v>
      </c>
      <c r="J3155" s="3">
        <v>1413.62</v>
      </c>
      <c r="K3155" s="3">
        <v>1637.4</v>
      </c>
      <c r="L3155" s="3">
        <v>736.83</v>
      </c>
      <c r="M3155">
        <v>1</v>
      </c>
      <c r="N3155" s="1" t="s">
        <v>3947</v>
      </c>
      <c r="O3155"/>
      <c r="P3155"/>
      <c r="Q3155"/>
      <c r="R3155"/>
    </row>
    <row r="3156" spans="1:18" x14ac:dyDescent="0.3">
      <c r="A3156" s="1" t="s">
        <v>639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3">
        <v>2146.96</v>
      </c>
      <c r="I3156" s="3">
        <v>4293.92</v>
      </c>
      <c r="J3156" s="3">
        <v>4342.59</v>
      </c>
      <c r="K3156" s="3">
        <v>4293.92</v>
      </c>
      <c r="L3156" s="3">
        <v>1932.2639999999999</v>
      </c>
      <c r="M3156">
        <v>1</v>
      </c>
      <c r="N3156" s="1" t="s">
        <v>3947</v>
      </c>
      <c r="O3156"/>
      <c r="P3156"/>
      <c r="Q3156"/>
      <c r="R3156"/>
    </row>
    <row r="3157" spans="1:18" x14ac:dyDescent="0.3">
      <c r="A3157" s="1" t="s">
        <v>639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3">
        <v>5.19</v>
      </c>
      <c r="I3157" s="3">
        <v>10.38</v>
      </c>
      <c r="J3157" s="3">
        <v>11.41</v>
      </c>
      <c r="K3157" s="3">
        <v>10.38</v>
      </c>
      <c r="L3157" s="3">
        <v>4.6710000000000003</v>
      </c>
      <c r="M3157">
        <v>1</v>
      </c>
      <c r="N3157" s="1" t="s">
        <v>3947</v>
      </c>
      <c r="O3157"/>
      <c r="P3157"/>
      <c r="Q3157"/>
      <c r="R3157"/>
    </row>
    <row r="3158" spans="1:18" x14ac:dyDescent="0.3">
      <c r="A3158" s="1" t="s">
        <v>640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3">
        <v>722.59</v>
      </c>
      <c r="I3158" s="3">
        <v>1445.18</v>
      </c>
      <c r="J3158" s="3">
        <v>1247.68</v>
      </c>
      <c r="K3158" s="3">
        <v>1445.18</v>
      </c>
      <c r="L3158" s="3">
        <v>650.33100000000002</v>
      </c>
      <c r="M3158">
        <v>1</v>
      </c>
      <c r="N3158" s="1" t="s">
        <v>3947</v>
      </c>
      <c r="O3158"/>
      <c r="P3158"/>
      <c r="Q3158"/>
      <c r="R3158"/>
    </row>
    <row r="3159" spans="1:18" x14ac:dyDescent="0.3">
      <c r="A3159" s="1" t="s">
        <v>640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3">
        <v>28.84</v>
      </c>
      <c r="I3159" s="3">
        <v>57.68</v>
      </c>
      <c r="J3159" s="3">
        <v>63.45</v>
      </c>
      <c r="K3159" s="3">
        <v>57.68</v>
      </c>
      <c r="L3159" s="3">
        <v>25.956</v>
      </c>
      <c r="M3159">
        <v>1</v>
      </c>
      <c r="N3159" s="1" t="s">
        <v>3947</v>
      </c>
      <c r="O3159"/>
      <c r="P3159"/>
      <c r="Q3159"/>
      <c r="R3159"/>
    </row>
    <row r="3160" spans="1:18" x14ac:dyDescent="0.3">
      <c r="A3160" s="1" t="s">
        <v>640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3">
        <v>28.84</v>
      </c>
      <c r="I3160" s="3">
        <v>57.68</v>
      </c>
      <c r="J3160" s="3">
        <v>63.45</v>
      </c>
      <c r="K3160" s="3">
        <v>57.68</v>
      </c>
      <c r="L3160" s="3">
        <v>25.956</v>
      </c>
      <c r="M3160">
        <v>1</v>
      </c>
      <c r="N3160" s="1" t="s">
        <v>3947</v>
      </c>
      <c r="O3160"/>
      <c r="P3160"/>
      <c r="Q3160"/>
      <c r="R3160"/>
    </row>
    <row r="3161" spans="1:18" x14ac:dyDescent="0.3">
      <c r="A3161" s="1" t="s">
        <v>641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3">
        <v>2024.99</v>
      </c>
      <c r="I3161" s="3">
        <v>4049.98</v>
      </c>
      <c r="J3161" s="3">
        <v>3796.19</v>
      </c>
      <c r="K3161" s="3">
        <v>4049.98</v>
      </c>
      <c r="L3161" s="3">
        <v>1822.491</v>
      </c>
      <c r="M3161">
        <v>1</v>
      </c>
      <c r="N3161" s="1" t="s">
        <v>3947</v>
      </c>
      <c r="O3161"/>
      <c r="P3161"/>
      <c r="Q3161"/>
      <c r="R3161"/>
    </row>
    <row r="3162" spans="1:18" x14ac:dyDescent="0.3">
      <c r="A3162" s="1" t="s">
        <v>642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3">
        <v>28.84</v>
      </c>
      <c r="I3162" s="3">
        <v>57.68</v>
      </c>
      <c r="J3162" s="3">
        <v>63.45</v>
      </c>
      <c r="K3162" s="3">
        <v>57.68</v>
      </c>
      <c r="L3162" s="3">
        <v>25.956</v>
      </c>
      <c r="M3162">
        <v>1</v>
      </c>
      <c r="N3162" s="1" t="s">
        <v>3947</v>
      </c>
      <c r="O3162"/>
      <c r="P3162"/>
      <c r="Q3162"/>
      <c r="R3162"/>
    </row>
    <row r="3163" spans="1:18" x14ac:dyDescent="0.3">
      <c r="A3163" s="1" t="s">
        <v>642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3">
        <v>28.84</v>
      </c>
      <c r="I3163" s="3">
        <v>57.68</v>
      </c>
      <c r="J3163" s="3">
        <v>63.45</v>
      </c>
      <c r="K3163" s="3">
        <v>57.68</v>
      </c>
      <c r="L3163" s="3">
        <v>25.956</v>
      </c>
      <c r="M3163">
        <v>1</v>
      </c>
      <c r="N3163" s="1" t="s">
        <v>3947</v>
      </c>
      <c r="O3163"/>
      <c r="P3163"/>
      <c r="Q3163"/>
      <c r="R3163"/>
    </row>
    <row r="3164" spans="1:18" x14ac:dyDescent="0.3">
      <c r="A3164" s="1" t="s">
        <v>642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3">
        <v>874.79</v>
      </c>
      <c r="I3164" s="3">
        <v>1749.58</v>
      </c>
      <c r="J3164" s="3">
        <v>1769.42</v>
      </c>
      <c r="K3164" s="3">
        <v>1749.58</v>
      </c>
      <c r="L3164" s="3">
        <v>787.31100000000004</v>
      </c>
      <c r="M3164">
        <v>1</v>
      </c>
      <c r="N3164" s="1" t="s">
        <v>3947</v>
      </c>
      <c r="O3164"/>
      <c r="P3164"/>
      <c r="Q3164"/>
      <c r="R3164"/>
    </row>
    <row r="3165" spans="1:18" x14ac:dyDescent="0.3">
      <c r="A3165" s="1" t="s">
        <v>643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3">
        <v>2024.99</v>
      </c>
      <c r="I3165" s="3">
        <v>4049.98</v>
      </c>
      <c r="J3165" s="3">
        <v>3796.19</v>
      </c>
      <c r="K3165" s="3">
        <v>4049.98</v>
      </c>
      <c r="L3165" s="3">
        <v>1822.491</v>
      </c>
      <c r="M3165">
        <v>2</v>
      </c>
      <c r="N3165" s="1" t="s">
        <v>3967</v>
      </c>
      <c r="O3165"/>
      <c r="P3165"/>
      <c r="Q3165"/>
      <c r="R3165"/>
    </row>
    <row r="3166" spans="1:18" x14ac:dyDescent="0.3">
      <c r="A3166" s="1" t="s">
        <v>643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3">
        <v>28.84</v>
      </c>
      <c r="I3166" s="3">
        <v>57.68</v>
      </c>
      <c r="J3166" s="3">
        <v>63.45</v>
      </c>
      <c r="K3166" s="3">
        <v>57.68</v>
      </c>
      <c r="L3166" s="3">
        <v>25.956</v>
      </c>
      <c r="M3166">
        <v>2</v>
      </c>
      <c r="N3166" s="1" t="s">
        <v>3967</v>
      </c>
      <c r="O3166"/>
      <c r="P3166"/>
      <c r="Q3166"/>
      <c r="R3166"/>
    </row>
    <row r="3167" spans="1:18" x14ac:dyDescent="0.3">
      <c r="A3167" s="1" t="s">
        <v>643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3">
        <v>714.7</v>
      </c>
      <c r="I3167" s="3">
        <v>1429.4</v>
      </c>
      <c r="J3167" s="3">
        <v>1234.06</v>
      </c>
      <c r="K3167" s="3">
        <v>1429.4</v>
      </c>
      <c r="L3167" s="3">
        <v>643.23</v>
      </c>
      <c r="M3167">
        <v>2</v>
      </c>
      <c r="N3167" s="1" t="s">
        <v>3967</v>
      </c>
      <c r="O3167"/>
      <c r="P3167"/>
      <c r="Q3167"/>
      <c r="R3167"/>
    </row>
    <row r="3168" spans="1:18" x14ac:dyDescent="0.3">
      <c r="A3168" s="1" t="s">
        <v>643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3">
        <v>2039.99</v>
      </c>
      <c r="I3168" s="3">
        <v>4079.98</v>
      </c>
      <c r="J3168" s="3">
        <v>3824.31</v>
      </c>
      <c r="K3168" s="3">
        <v>4079.98</v>
      </c>
      <c r="L3168" s="3">
        <v>1835.991</v>
      </c>
      <c r="M3168">
        <v>2</v>
      </c>
      <c r="N3168" s="1" t="s">
        <v>3967</v>
      </c>
      <c r="O3168"/>
      <c r="P3168"/>
      <c r="Q3168"/>
      <c r="R3168"/>
    </row>
    <row r="3169" spans="1:18" x14ac:dyDescent="0.3">
      <c r="A3169" s="1" t="s">
        <v>643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3">
        <v>2024.99</v>
      </c>
      <c r="I3169" s="3">
        <v>4049.98</v>
      </c>
      <c r="J3169" s="3">
        <v>3796.19</v>
      </c>
      <c r="K3169" s="3">
        <v>4049.98</v>
      </c>
      <c r="L3169" s="3">
        <v>1822.491</v>
      </c>
      <c r="M3169">
        <v>2</v>
      </c>
      <c r="N3169" s="1" t="s">
        <v>3967</v>
      </c>
      <c r="O3169"/>
      <c r="P3169"/>
      <c r="Q3169"/>
      <c r="R3169"/>
    </row>
    <row r="3170" spans="1:18" x14ac:dyDescent="0.3">
      <c r="A3170" s="1" t="s">
        <v>643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3">
        <v>2039.99</v>
      </c>
      <c r="I3170" s="3">
        <v>4079.98</v>
      </c>
      <c r="J3170" s="3">
        <v>3824.31</v>
      </c>
      <c r="K3170" s="3">
        <v>4079.98</v>
      </c>
      <c r="L3170" s="3">
        <v>1835.991</v>
      </c>
      <c r="M3170">
        <v>2</v>
      </c>
      <c r="N3170" s="1" t="s">
        <v>3967</v>
      </c>
      <c r="O3170"/>
      <c r="P3170"/>
      <c r="Q3170"/>
      <c r="R3170"/>
    </row>
    <row r="3171" spans="1:18" x14ac:dyDescent="0.3">
      <c r="A3171" s="1" t="s">
        <v>643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3">
        <v>28.84</v>
      </c>
      <c r="I3171" s="3">
        <v>57.68</v>
      </c>
      <c r="J3171" s="3">
        <v>63.45</v>
      </c>
      <c r="K3171" s="3">
        <v>57.68</v>
      </c>
      <c r="L3171" s="3">
        <v>25.956</v>
      </c>
      <c r="M3171">
        <v>2</v>
      </c>
      <c r="N3171" s="1" t="s">
        <v>3967</v>
      </c>
      <c r="O3171"/>
      <c r="P3171"/>
      <c r="Q3171"/>
      <c r="R3171"/>
    </row>
    <row r="3172" spans="1:18" x14ac:dyDescent="0.3">
      <c r="A3172" s="1" t="s">
        <v>643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3">
        <v>722.59</v>
      </c>
      <c r="I3172" s="3">
        <v>1445.18</v>
      </c>
      <c r="J3172" s="3">
        <v>1247.68</v>
      </c>
      <c r="K3172" s="3">
        <v>1445.18</v>
      </c>
      <c r="L3172" s="3">
        <v>650.33100000000002</v>
      </c>
      <c r="M3172">
        <v>2</v>
      </c>
      <c r="N3172" s="1" t="s">
        <v>3967</v>
      </c>
      <c r="O3172"/>
      <c r="P3172"/>
      <c r="Q3172"/>
      <c r="R3172"/>
    </row>
    <row r="3173" spans="1:18" x14ac:dyDescent="0.3">
      <c r="A3173" s="1" t="s">
        <v>644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3">
        <v>28.84</v>
      </c>
      <c r="I3173" s="3">
        <v>57.68</v>
      </c>
      <c r="J3173" s="3">
        <v>63.45</v>
      </c>
      <c r="K3173" s="3">
        <v>57.68</v>
      </c>
      <c r="L3173" s="3">
        <v>25.956</v>
      </c>
      <c r="M3173">
        <v>2</v>
      </c>
      <c r="N3173" s="1" t="s">
        <v>3967</v>
      </c>
      <c r="O3173"/>
      <c r="P3173"/>
      <c r="Q3173"/>
      <c r="R3173"/>
    </row>
    <row r="3174" spans="1:18" x14ac:dyDescent="0.3">
      <c r="A3174" s="1" t="s">
        <v>644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3">
        <v>183.94</v>
      </c>
      <c r="I3174" s="3">
        <v>367.88</v>
      </c>
      <c r="J3174" s="3">
        <v>362.97</v>
      </c>
      <c r="K3174" s="3">
        <v>367.88</v>
      </c>
      <c r="L3174" s="3">
        <v>165.54599999999999</v>
      </c>
      <c r="M3174">
        <v>2</v>
      </c>
      <c r="N3174" s="1" t="s">
        <v>3967</v>
      </c>
      <c r="O3174"/>
      <c r="P3174"/>
      <c r="Q3174"/>
      <c r="R3174"/>
    </row>
    <row r="3175" spans="1:18" x14ac:dyDescent="0.3">
      <c r="A3175" s="1" t="s">
        <v>644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3">
        <v>178.58</v>
      </c>
      <c r="I3175" s="3">
        <v>357.16</v>
      </c>
      <c r="J3175" s="3">
        <v>352.4</v>
      </c>
      <c r="K3175" s="3">
        <v>357.16</v>
      </c>
      <c r="L3175" s="3">
        <v>160.72200000000001</v>
      </c>
      <c r="M3175">
        <v>2</v>
      </c>
      <c r="N3175" s="1" t="s">
        <v>3967</v>
      </c>
      <c r="O3175"/>
      <c r="P3175"/>
      <c r="Q3175"/>
      <c r="R3175"/>
    </row>
    <row r="3176" spans="1:18" x14ac:dyDescent="0.3">
      <c r="A3176" s="1" t="s">
        <v>644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3">
        <v>356.9</v>
      </c>
      <c r="I3176" s="3">
        <v>713.8</v>
      </c>
      <c r="J3176" s="3">
        <v>704.28</v>
      </c>
      <c r="K3176" s="3">
        <v>713.8</v>
      </c>
      <c r="L3176" s="3">
        <v>321.20999999999998</v>
      </c>
      <c r="M3176">
        <v>2</v>
      </c>
      <c r="N3176" s="1" t="s">
        <v>3967</v>
      </c>
      <c r="O3176"/>
      <c r="P3176"/>
      <c r="Q3176"/>
      <c r="R3176"/>
    </row>
    <row r="3177" spans="1:18" x14ac:dyDescent="0.3">
      <c r="A3177" s="1" t="s">
        <v>645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3">
        <v>2146.96</v>
      </c>
      <c r="I3177" s="3">
        <v>4293.92</v>
      </c>
      <c r="J3177" s="3">
        <v>4342.59</v>
      </c>
      <c r="K3177" s="3">
        <v>4293.92</v>
      </c>
      <c r="L3177" s="3">
        <v>1932.2639999999999</v>
      </c>
      <c r="M3177">
        <v>2</v>
      </c>
      <c r="N3177" s="1" t="s">
        <v>3967</v>
      </c>
      <c r="O3177"/>
      <c r="P3177"/>
      <c r="Q3177"/>
      <c r="R3177"/>
    </row>
    <row r="3178" spans="1:18" x14ac:dyDescent="0.3">
      <c r="A3178" s="1" t="s">
        <v>645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3">
        <v>5.19</v>
      </c>
      <c r="I3178" s="3">
        <v>10.38</v>
      </c>
      <c r="J3178" s="3">
        <v>11.41</v>
      </c>
      <c r="K3178" s="3">
        <v>10.38</v>
      </c>
      <c r="L3178" s="3">
        <v>4.6710000000000003</v>
      </c>
      <c r="M3178">
        <v>2</v>
      </c>
      <c r="N3178" s="1" t="s">
        <v>3967</v>
      </c>
      <c r="O3178"/>
      <c r="P3178"/>
      <c r="Q3178"/>
      <c r="R3178"/>
    </row>
    <row r="3179" spans="1:18" x14ac:dyDescent="0.3">
      <c r="A3179" s="1" t="s">
        <v>645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3">
        <v>874.79</v>
      </c>
      <c r="I3179" s="3">
        <v>1749.58</v>
      </c>
      <c r="J3179" s="3">
        <v>1769.42</v>
      </c>
      <c r="K3179" s="3">
        <v>1749.58</v>
      </c>
      <c r="L3179" s="3">
        <v>787.31100000000004</v>
      </c>
      <c r="M3179">
        <v>2</v>
      </c>
      <c r="N3179" s="1" t="s">
        <v>3967</v>
      </c>
      <c r="O3179"/>
      <c r="P3179"/>
      <c r="Q3179"/>
      <c r="R3179"/>
    </row>
    <row r="3180" spans="1:18" x14ac:dyDescent="0.3">
      <c r="A3180" s="1" t="s">
        <v>645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3">
        <v>20.190000000000001</v>
      </c>
      <c r="I3180" s="3">
        <v>40.380000000000003</v>
      </c>
      <c r="J3180" s="3">
        <v>24.06</v>
      </c>
      <c r="K3180" s="3">
        <v>40.380000000000003</v>
      </c>
      <c r="L3180" s="3">
        <v>18.170999999999999</v>
      </c>
      <c r="M3180">
        <v>2</v>
      </c>
      <c r="N3180" s="1" t="s">
        <v>3967</v>
      </c>
      <c r="O3180"/>
      <c r="P3180"/>
      <c r="Q3180"/>
      <c r="R3180"/>
    </row>
    <row r="3181" spans="1:18" x14ac:dyDescent="0.3">
      <c r="A3181" s="1" t="s">
        <v>645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3">
        <v>28.84</v>
      </c>
      <c r="I3181" s="3">
        <v>57.68</v>
      </c>
      <c r="J3181" s="3">
        <v>63.45</v>
      </c>
      <c r="K3181" s="3">
        <v>57.68</v>
      </c>
      <c r="L3181" s="3">
        <v>25.956</v>
      </c>
      <c r="M3181">
        <v>2</v>
      </c>
      <c r="N3181" s="1" t="s">
        <v>3967</v>
      </c>
      <c r="O3181"/>
      <c r="P3181"/>
      <c r="Q3181"/>
      <c r="R3181"/>
    </row>
    <row r="3182" spans="1:18" x14ac:dyDescent="0.3">
      <c r="A3182" s="1" t="s">
        <v>645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3">
        <v>178.58</v>
      </c>
      <c r="I3182" s="3">
        <v>357.16</v>
      </c>
      <c r="J3182" s="3">
        <v>352.4</v>
      </c>
      <c r="K3182" s="3">
        <v>357.16</v>
      </c>
      <c r="L3182" s="3">
        <v>160.72200000000001</v>
      </c>
      <c r="M3182">
        <v>2</v>
      </c>
      <c r="N3182" s="1" t="s">
        <v>3967</v>
      </c>
      <c r="O3182"/>
      <c r="P3182"/>
      <c r="Q3182"/>
      <c r="R3182"/>
    </row>
    <row r="3183" spans="1:18" x14ac:dyDescent="0.3">
      <c r="A3183" s="1" t="s">
        <v>645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3">
        <v>356.9</v>
      </c>
      <c r="I3183" s="3">
        <v>713.8</v>
      </c>
      <c r="J3183" s="3">
        <v>704.28</v>
      </c>
      <c r="K3183" s="3">
        <v>713.8</v>
      </c>
      <c r="L3183" s="3">
        <v>321.20999999999998</v>
      </c>
      <c r="M3183">
        <v>2</v>
      </c>
      <c r="N3183" s="1" t="s">
        <v>3967</v>
      </c>
      <c r="O3183"/>
      <c r="P3183"/>
      <c r="Q3183"/>
      <c r="R3183"/>
    </row>
    <row r="3184" spans="1:18" x14ac:dyDescent="0.3">
      <c r="A3184" s="1" t="s">
        <v>646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3">
        <v>2024.99</v>
      </c>
      <c r="I3184" s="3">
        <v>4049.98</v>
      </c>
      <c r="J3184" s="3">
        <v>3796.19</v>
      </c>
      <c r="K3184" s="3">
        <v>4049.98</v>
      </c>
      <c r="L3184" s="3">
        <v>1822.491</v>
      </c>
      <c r="M3184">
        <v>2</v>
      </c>
      <c r="N3184" s="1" t="s">
        <v>3967</v>
      </c>
      <c r="O3184"/>
      <c r="P3184"/>
      <c r="Q3184"/>
      <c r="R3184"/>
    </row>
    <row r="3185" spans="1:18" x14ac:dyDescent="0.3">
      <c r="A3185" s="1" t="s">
        <v>646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3">
        <v>2024.99</v>
      </c>
      <c r="I3185" s="3">
        <v>4049.98</v>
      </c>
      <c r="J3185" s="3">
        <v>3796.19</v>
      </c>
      <c r="K3185" s="3">
        <v>4049.98</v>
      </c>
      <c r="L3185" s="3">
        <v>1822.491</v>
      </c>
      <c r="M3185">
        <v>2</v>
      </c>
      <c r="N3185" s="1" t="s">
        <v>3967</v>
      </c>
      <c r="O3185"/>
      <c r="P3185"/>
      <c r="Q3185"/>
      <c r="R3185"/>
    </row>
    <row r="3186" spans="1:18" x14ac:dyDescent="0.3">
      <c r="A3186" s="1" t="s">
        <v>646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3">
        <v>2039.99</v>
      </c>
      <c r="I3186" s="3">
        <v>4079.98</v>
      </c>
      <c r="J3186" s="3">
        <v>3824.31</v>
      </c>
      <c r="K3186" s="3">
        <v>4079.98</v>
      </c>
      <c r="L3186" s="3">
        <v>1835.991</v>
      </c>
      <c r="M3186">
        <v>2</v>
      </c>
      <c r="N3186" s="1" t="s">
        <v>3967</v>
      </c>
      <c r="O3186"/>
      <c r="P3186"/>
      <c r="Q3186"/>
      <c r="R3186"/>
    </row>
    <row r="3187" spans="1:18" x14ac:dyDescent="0.3">
      <c r="A3187" s="1" t="s">
        <v>646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3">
        <v>818.7</v>
      </c>
      <c r="I3187" s="3">
        <v>1637.4</v>
      </c>
      <c r="J3187" s="3">
        <v>1413.62</v>
      </c>
      <c r="K3187" s="3">
        <v>1637.4</v>
      </c>
      <c r="L3187" s="3">
        <v>736.83</v>
      </c>
      <c r="M3187">
        <v>2</v>
      </c>
      <c r="N3187" s="1" t="s">
        <v>3967</v>
      </c>
      <c r="O3187"/>
      <c r="P3187"/>
      <c r="Q3187"/>
      <c r="R3187"/>
    </row>
    <row r="3188" spans="1:18" x14ac:dyDescent="0.3">
      <c r="A3188" s="1" t="s">
        <v>646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3">
        <v>2039.99</v>
      </c>
      <c r="I3188" s="3">
        <v>4079.98</v>
      </c>
      <c r="J3188" s="3">
        <v>3824.31</v>
      </c>
      <c r="K3188" s="3">
        <v>4079.98</v>
      </c>
      <c r="L3188" s="3">
        <v>1835.991</v>
      </c>
      <c r="M3188">
        <v>2</v>
      </c>
      <c r="N3188" s="1" t="s">
        <v>3967</v>
      </c>
      <c r="O3188"/>
      <c r="P3188"/>
      <c r="Q3188"/>
      <c r="R3188"/>
    </row>
    <row r="3189" spans="1:18" x14ac:dyDescent="0.3">
      <c r="A3189" s="1" t="s">
        <v>646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3">
        <v>2024.99</v>
      </c>
      <c r="I3189" s="3">
        <v>4049.98</v>
      </c>
      <c r="J3189" s="3">
        <v>3796.19</v>
      </c>
      <c r="K3189" s="3">
        <v>4049.98</v>
      </c>
      <c r="L3189" s="3">
        <v>1822.491</v>
      </c>
      <c r="M3189">
        <v>2</v>
      </c>
      <c r="N3189" s="1" t="s">
        <v>3967</v>
      </c>
      <c r="O3189"/>
      <c r="P3189"/>
      <c r="Q3189"/>
      <c r="R3189"/>
    </row>
    <row r="3190" spans="1:18" x14ac:dyDescent="0.3">
      <c r="A3190" s="1" t="s">
        <v>647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3">
        <v>2024.99</v>
      </c>
      <c r="I3190" s="3">
        <v>4049.98</v>
      </c>
      <c r="J3190" s="3">
        <v>3796.19</v>
      </c>
      <c r="K3190" s="3">
        <v>4049.98</v>
      </c>
      <c r="L3190" s="3">
        <v>1822.491</v>
      </c>
      <c r="M3190">
        <v>2</v>
      </c>
      <c r="N3190" s="1" t="s">
        <v>3936</v>
      </c>
      <c r="O3190"/>
      <c r="P3190"/>
      <c r="Q3190"/>
      <c r="R3190"/>
    </row>
    <row r="3191" spans="1:18" x14ac:dyDescent="0.3">
      <c r="A3191" s="1" t="s">
        <v>647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3">
        <v>5.7</v>
      </c>
      <c r="I3191" s="3">
        <v>11.4</v>
      </c>
      <c r="J3191" s="3">
        <v>6.79</v>
      </c>
      <c r="K3191" s="3">
        <v>11.4</v>
      </c>
      <c r="L3191" s="3">
        <v>5.13</v>
      </c>
      <c r="M3191">
        <v>2</v>
      </c>
      <c r="N3191" s="1" t="s">
        <v>3936</v>
      </c>
      <c r="O3191"/>
      <c r="P3191"/>
      <c r="Q3191"/>
      <c r="R3191"/>
    </row>
    <row r="3192" spans="1:18" x14ac:dyDescent="0.3">
      <c r="A3192" s="1" t="s">
        <v>648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3">
        <v>874.79</v>
      </c>
      <c r="I3192" s="3">
        <v>1749.58</v>
      </c>
      <c r="J3192" s="3">
        <v>1769.42</v>
      </c>
      <c r="K3192" s="3">
        <v>1749.58</v>
      </c>
      <c r="L3192" s="3">
        <v>787.31100000000004</v>
      </c>
      <c r="M3192">
        <v>2</v>
      </c>
      <c r="N3192" s="1" t="s">
        <v>3936</v>
      </c>
      <c r="O3192"/>
      <c r="P3192"/>
      <c r="Q3192"/>
      <c r="R3192"/>
    </row>
    <row r="3193" spans="1:18" x14ac:dyDescent="0.3">
      <c r="A3193" s="1" t="s">
        <v>648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3">
        <v>178.58</v>
      </c>
      <c r="I3193" s="3">
        <v>357.16</v>
      </c>
      <c r="J3193" s="3">
        <v>352.4</v>
      </c>
      <c r="K3193" s="3">
        <v>357.16</v>
      </c>
      <c r="L3193" s="3">
        <v>160.72200000000001</v>
      </c>
      <c r="M3193">
        <v>2</v>
      </c>
      <c r="N3193" s="1" t="s">
        <v>3936</v>
      </c>
      <c r="O3193"/>
      <c r="P3193"/>
      <c r="Q3193"/>
      <c r="R3193"/>
    </row>
    <row r="3194" spans="1:18" x14ac:dyDescent="0.3">
      <c r="A3194" s="1" t="s">
        <v>648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3">
        <v>356.9</v>
      </c>
      <c r="I3194" s="3">
        <v>713.8</v>
      </c>
      <c r="J3194" s="3">
        <v>704.28</v>
      </c>
      <c r="K3194" s="3">
        <v>713.8</v>
      </c>
      <c r="L3194" s="3">
        <v>321.20999999999998</v>
      </c>
      <c r="M3194">
        <v>2</v>
      </c>
      <c r="N3194" s="1" t="s">
        <v>3936</v>
      </c>
      <c r="O3194"/>
      <c r="P3194"/>
      <c r="Q3194"/>
      <c r="R3194"/>
    </row>
    <row r="3195" spans="1:18" x14ac:dyDescent="0.3">
      <c r="A3195" s="1" t="s">
        <v>648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3">
        <v>2146.96</v>
      </c>
      <c r="I3195" s="3">
        <v>4293.92</v>
      </c>
      <c r="J3195" s="3">
        <v>4342.59</v>
      </c>
      <c r="K3195" s="3">
        <v>4293.92</v>
      </c>
      <c r="L3195" s="3">
        <v>1932.2639999999999</v>
      </c>
      <c r="M3195">
        <v>2</v>
      </c>
      <c r="N3195" s="1" t="s">
        <v>3936</v>
      </c>
      <c r="O3195"/>
      <c r="P3195"/>
      <c r="Q3195"/>
      <c r="R3195"/>
    </row>
    <row r="3196" spans="1:18" x14ac:dyDescent="0.3">
      <c r="A3196" s="1" t="s">
        <v>649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3">
        <v>5.7</v>
      </c>
      <c r="I3196" s="3">
        <v>11.4</v>
      </c>
      <c r="J3196" s="3">
        <v>6.79</v>
      </c>
      <c r="K3196" s="3">
        <v>11.4</v>
      </c>
      <c r="L3196" s="3">
        <v>5.13</v>
      </c>
      <c r="M3196">
        <v>2</v>
      </c>
      <c r="N3196" s="1" t="s">
        <v>3936</v>
      </c>
      <c r="O3196"/>
      <c r="P3196"/>
      <c r="Q3196"/>
      <c r="R3196"/>
    </row>
    <row r="3197" spans="1:18" x14ac:dyDescent="0.3">
      <c r="A3197" s="1" t="s">
        <v>649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3">
        <v>2024.99</v>
      </c>
      <c r="I3197" s="3">
        <v>4049.98</v>
      </c>
      <c r="J3197" s="3">
        <v>3796.19</v>
      </c>
      <c r="K3197" s="3">
        <v>4049.98</v>
      </c>
      <c r="L3197" s="3">
        <v>1822.491</v>
      </c>
      <c r="M3197">
        <v>2</v>
      </c>
      <c r="N3197" s="1" t="s">
        <v>3936</v>
      </c>
      <c r="O3197"/>
      <c r="P3197"/>
      <c r="Q3197"/>
      <c r="R3197"/>
    </row>
    <row r="3198" spans="1:18" x14ac:dyDescent="0.3">
      <c r="A3198" s="1" t="s">
        <v>650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3">
        <v>2039.99</v>
      </c>
      <c r="I3198" s="3">
        <v>4079.98</v>
      </c>
      <c r="J3198" s="3">
        <v>3824.31</v>
      </c>
      <c r="K3198" s="3">
        <v>4079.98</v>
      </c>
      <c r="L3198" s="3">
        <v>1835.991</v>
      </c>
      <c r="M3198">
        <v>2</v>
      </c>
      <c r="N3198" s="1" t="s">
        <v>3936</v>
      </c>
      <c r="O3198"/>
      <c r="P3198"/>
      <c r="Q3198"/>
      <c r="R3198"/>
    </row>
    <row r="3199" spans="1:18" x14ac:dyDescent="0.3">
      <c r="A3199" s="1" t="s">
        <v>650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3">
        <v>2039.99</v>
      </c>
      <c r="I3199" s="3">
        <v>4079.98</v>
      </c>
      <c r="J3199" s="3">
        <v>3824.31</v>
      </c>
      <c r="K3199" s="3">
        <v>4079.98</v>
      </c>
      <c r="L3199" s="3">
        <v>1835.991</v>
      </c>
      <c r="M3199">
        <v>2</v>
      </c>
      <c r="N3199" s="1" t="s">
        <v>3936</v>
      </c>
      <c r="O3199"/>
      <c r="P3199"/>
      <c r="Q3199"/>
      <c r="R3199"/>
    </row>
    <row r="3200" spans="1:18" x14ac:dyDescent="0.3">
      <c r="A3200" s="1" t="s">
        <v>650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3">
        <v>2039.99</v>
      </c>
      <c r="I3200" s="3">
        <v>4079.98</v>
      </c>
      <c r="J3200" s="3">
        <v>3824.31</v>
      </c>
      <c r="K3200" s="3">
        <v>4079.98</v>
      </c>
      <c r="L3200" s="3">
        <v>1835.991</v>
      </c>
      <c r="M3200">
        <v>2</v>
      </c>
      <c r="N3200" s="1" t="s">
        <v>3936</v>
      </c>
      <c r="O3200"/>
      <c r="P3200"/>
      <c r="Q3200"/>
      <c r="R3200"/>
    </row>
    <row r="3201" spans="1:18" x14ac:dyDescent="0.3">
      <c r="A3201" s="1" t="s">
        <v>650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3">
        <v>2024.99</v>
      </c>
      <c r="I3201" s="3">
        <v>4049.98</v>
      </c>
      <c r="J3201" s="3">
        <v>3796.19</v>
      </c>
      <c r="K3201" s="3">
        <v>4049.98</v>
      </c>
      <c r="L3201" s="3">
        <v>1822.491</v>
      </c>
      <c r="M3201">
        <v>2</v>
      </c>
      <c r="N3201" s="1" t="s">
        <v>3936</v>
      </c>
      <c r="O3201"/>
      <c r="P3201"/>
      <c r="Q3201"/>
      <c r="R3201"/>
    </row>
    <row r="3202" spans="1:18" x14ac:dyDescent="0.3">
      <c r="A3202" s="1" t="s">
        <v>650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3">
        <v>2024.99</v>
      </c>
      <c r="I3202" s="3">
        <v>4049.98</v>
      </c>
      <c r="J3202" s="3">
        <v>3796.19</v>
      </c>
      <c r="K3202" s="3">
        <v>4049.98</v>
      </c>
      <c r="L3202" s="3">
        <v>1822.491</v>
      </c>
      <c r="M3202">
        <v>2</v>
      </c>
      <c r="N3202" s="1" t="s">
        <v>3936</v>
      </c>
      <c r="O3202"/>
      <c r="P3202"/>
      <c r="Q3202"/>
      <c r="R3202"/>
    </row>
    <row r="3203" spans="1:18" x14ac:dyDescent="0.3">
      <c r="A3203" s="1" t="s">
        <v>651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3">
        <v>874.79</v>
      </c>
      <c r="I3203" s="3">
        <v>1749.58</v>
      </c>
      <c r="J3203" s="3">
        <v>1769.42</v>
      </c>
      <c r="K3203" s="3">
        <v>1749.58</v>
      </c>
      <c r="L3203" s="3">
        <v>787.31100000000004</v>
      </c>
      <c r="M3203">
        <v>2</v>
      </c>
      <c r="N3203" s="1" t="s">
        <v>3936</v>
      </c>
      <c r="O3203"/>
      <c r="P3203"/>
      <c r="Q3203"/>
      <c r="R3203"/>
    </row>
    <row r="3204" spans="1:18" x14ac:dyDescent="0.3">
      <c r="A3204" s="1" t="s">
        <v>651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3">
        <v>28.84</v>
      </c>
      <c r="I3204" s="3">
        <v>57.68</v>
      </c>
      <c r="J3204" s="3">
        <v>63.45</v>
      </c>
      <c r="K3204" s="3">
        <v>57.68</v>
      </c>
      <c r="L3204" s="3">
        <v>25.956</v>
      </c>
      <c r="M3204">
        <v>2</v>
      </c>
      <c r="N3204" s="1" t="s">
        <v>3936</v>
      </c>
      <c r="O3204"/>
      <c r="P3204"/>
      <c r="Q3204"/>
      <c r="R3204"/>
    </row>
    <row r="3205" spans="1:18" x14ac:dyDescent="0.3">
      <c r="A3205" s="1" t="s">
        <v>651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3">
        <v>183.94</v>
      </c>
      <c r="I3205" s="3">
        <v>367.88</v>
      </c>
      <c r="J3205" s="3">
        <v>362.97</v>
      </c>
      <c r="K3205" s="3">
        <v>367.88</v>
      </c>
      <c r="L3205" s="3">
        <v>165.54599999999999</v>
      </c>
      <c r="M3205">
        <v>2</v>
      </c>
      <c r="N3205" s="1" t="s">
        <v>3936</v>
      </c>
      <c r="O3205"/>
      <c r="P3205"/>
      <c r="Q3205"/>
      <c r="R3205"/>
    </row>
    <row r="3206" spans="1:18" x14ac:dyDescent="0.3">
      <c r="A3206" s="1" t="s">
        <v>651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3">
        <v>2146.96</v>
      </c>
      <c r="I3206" s="3">
        <v>4293.92</v>
      </c>
      <c r="J3206" s="3">
        <v>4342.59</v>
      </c>
      <c r="K3206" s="3">
        <v>4293.92</v>
      </c>
      <c r="L3206" s="3">
        <v>1932.2639999999999</v>
      </c>
      <c r="M3206">
        <v>2</v>
      </c>
      <c r="N3206" s="1" t="s">
        <v>3936</v>
      </c>
      <c r="O3206"/>
      <c r="P3206"/>
      <c r="Q3206"/>
      <c r="R3206"/>
    </row>
    <row r="3207" spans="1:18" x14ac:dyDescent="0.3">
      <c r="A3207" s="1" t="s">
        <v>651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3">
        <v>20.190000000000001</v>
      </c>
      <c r="I3207" s="3">
        <v>40.380000000000003</v>
      </c>
      <c r="J3207" s="3">
        <v>24.06</v>
      </c>
      <c r="K3207" s="3">
        <v>40.380000000000003</v>
      </c>
      <c r="L3207" s="3">
        <v>18.170999999999999</v>
      </c>
      <c r="M3207">
        <v>2</v>
      </c>
      <c r="N3207" s="1" t="s">
        <v>3936</v>
      </c>
      <c r="O3207"/>
      <c r="P3207"/>
      <c r="Q3207"/>
      <c r="R3207"/>
    </row>
    <row r="3208" spans="1:18" x14ac:dyDescent="0.3">
      <c r="A3208" s="1" t="s">
        <v>651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3">
        <v>20.190000000000001</v>
      </c>
      <c r="I3208" s="3">
        <v>40.380000000000003</v>
      </c>
      <c r="J3208" s="3">
        <v>24.06</v>
      </c>
      <c r="K3208" s="3">
        <v>40.380000000000003</v>
      </c>
      <c r="L3208" s="3">
        <v>18.170999999999999</v>
      </c>
      <c r="M3208">
        <v>2</v>
      </c>
      <c r="N3208" s="1" t="s">
        <v>3936</v>
      </c>
      <c r="O3208"/>
      <c r="P3208"/>
      <c r="Q3208"/>
      <c r="R3208"/>
    </row>
    <row r="3209" spans="1:18" x14ac:dyDescent="0.3">
      <c r="A3209" s="1" t="s">
        <v>652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3">
        <v>874.79</v>
      </c>
      <c r="I3209" s="3">
        <v>1749.58</v>
      </c>
      <c r="J3209" s="3">
        <v>1769.42</v>
      </c>
      <c r="K3209" s="3">
        <v>1749.58</v>
      </c>
      <c r="L3209" s="3">
        <v>787.31100000000004</v>
      </c>
      <c r="M3209">
        <v>2</v>
      </c>
      <c r="N3209" s="1" t="s">
        <v>3936</v>
      </c>
      <c r="O3209"/>
      <c r="P3209"/>
      <c r="Q3209"/>
      <c r="R3209"/>
    </row>
    <row r="3210" spans="1:18" x14ac:dyDescent="0.3">
      <c r="A3210" s="1" t="s">
        <v>652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3">
        <v>874.79</v>
      </c>
      <c r="I3210" s="3">
        <v>1749.58</v>
      </c>
      <c r="J3210" s="3">
        <v>1769.42</v>
      </c>
      <c r="K3210" s="3">
        <v>1749.58</v>
      </c>
      <c r="L3210" s="3">
        <v>787.31100000000004</v>
      </c>
      <c r="M3210">
        <v>2</v>
      </c>
      <c r="N3210" s="1" t="s">
        <v>3936</v>
      </c>
      <c r="O3210"/>
      <c r="P3210"/>
      <c r="Q3210"/>
      <c r="R3210"/>
    </row>
    <row r="3211" spans="1:18" x14ac:dyDescent="0.3">
      <c r="A3211" s="1" t="s">
        <v>652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3">
        <v>20.190000000000001</v>
      </c>
      <c r="I3211" s="3">
        <v>40.380000000000003</v>
      </c>
      <c r="J3211" s="3">
        <v>24.06</v>
      </c>
      <c r="K3211" s="3">
        <v>40.380000000000003</v>
      </c>
      <c r="L3211" s="3">
        <v>18.170999999999999</v>
      </c>
      <c r="M3211">
        <v>2</v>
      </c>
      <c r="N3211" s="1" t="s">
        <v>3936</v>
      </c>
      <c r="O3211"/>
      <c r="P3211"/>
      <c r="Q3211"/>
      <c r="R3211"/>
    </row>
    <row r="3212" spans="1:18" x14ac:dyDescent="0.3">
      <c r="A3212" s="1" t="s">
        <v>652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3">
        <v>178.58</v>
      </c>
      <c r="I3212" s="3">
        <v>357.16</v>
      </c>
      <c r="J3212" s="3">
        <v>352.4</v>
      </c>
      <c r="K3212" s="3">
        <v>357.16</v>
      </c>
      <c r="L3212" s="3">
        <v>160.72200000000001</v>
      </c>
      <c r="M3212">
        <v>2</v>
      </c>
      <c r="N3212" s="1" t="s">
        <v>3936</v>
      </c>
      <c r="O3212"/>
      <c r="P3212"/>
      <c r="Q3212"/>
      <c r="R3212"/>
    </row>
    <row r="3213" spans="1:18" x14ac:dyDescent="0.3">
      <c r="A3213" s="1" t="s">
        <v>653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3">
        <v>356.9</v>
      </c>
      <c r="I3213" s="3">
        <v>713.8</v>
      </c>
      <c r="J3213" s="3">
        <v>704.28</v>
      </c>
      <c r="K3213" s="3">
        <v>713.8</v>
      </c>
      <c r="L3213" s="3">
        <v>321.20999999999998</v>
      </c>
      <c r="M3213">
        <v>2</v>
      </c>
      <c r="N3213" s="1" t="s">
        <v>3936</v>
      </c>
      <c r="O3213"/>
      <c r="P3213"/>
      <c r="Q3213"/>
      <c r="R3213"/>
    </row>
    <row r="3214" spans="1:18" x14ac:dyDescent="0.3">
      <c r="A3214" s="1" t="s">
        <v>653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3">
        <v>178.58</v>
      </c>
      <c r="I3214" s="3">
        <v>357.16</v>
      </c>
      <c r="J3214" s="3">
        <v>352.4</v>
      </c>
      <c r="K3214" s="3">
        <v>357.16</v>
      </c>
      <c r="L3214" s="3">
        <v>160.72200000000001</v>
      </c>
      <c r="M3214">
        <v>2</v>
      </c>
      <c r="N3214" s="1" t="s">
        <v>3936</v>
      </c>
      <c r="O3214"/>
      <c r="P3214"/>
      <c r="Q3214"/>
      <c r="R3214"/>
    </row>
    <row r="3215" spans="1:18" x14ac:dyDescent="0.3">
      <c r="A3215" s="1" t="s">
        <v>653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3">
        <v>183.94</v>
      </c>
      <c r="I3215" s="3">
        <v>367.88</v>
      </c>
      <c r="J3215" s="3">
        <v>362.97</v>
      </c>
      <c r="K3215" s="3">
        <v>367.88</v>
      </c>
      <c r="L3215" s="3">
        <v>165.54599999999999</v>
      </c>
      <c r="M3215">
        <v>2</v>
      </c>
      <c r="N3215" s="1" t="s">
        <v>3936</v>
      </c>
      <c r="O3215"/>
      <c r="P3215"/>
      <c r="Q3215"/>
      <c r="R3215"/>
    </row>
    <row r="3216" spans="1:18" x14ac:dyDescent="0.3">
      <c r="A3216" s="1" t="s">
        <v>653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3">
        <v>2146.96</v>
      </c>
      <c r="I3216" s="3">
        <v>4293.92</v>
      </c>
      <c r="J3216" s="3">
        <v>4342.59</v>
      </c>
      <c r="K3216" s="3">
        <v>4293.92</v>
      </c>
      <c r="L3216" s="3">
        <v>1932.2639999999999</v>
      </c>
      <c r="M3216">
        <v>2</v>
      </c>
      <c r="N3216" s="1" t="s">
        <v>3936</v>
      </c>
      <c r="O3216"/>
      <c r="P3216"/>
      <c r="Q3216"/>
      <c r="R3216"/>
    </row>
    <row r="3217" spans="1:18" x14ac:dyDescent="0.3">
      <c r="A3217" s="1" t="s">
        <v>654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3">
        <v>758.08</v>
      </c>
      <c r="I3217" s="3">
        <v>1516.16</v>
      </c>
      <c r="J3217" s="3">
        <v>1495.94</v>
      </c>
      <c r="K3217" s="3">
        <v>1516.16</v>
      </c>
      <c r="L3217" s="3">
        <v>682.27200000000005</v>
      </c>
      <c r="M3217">
        <v>2</v>
      </c>
      <c r="N3217" s="1" t="s">
        <v>3936</v>
      </c>
      <c r="O3217"/>
      <c r="P3217"/>
      <c r="Q3217"/>
      <c r="R3217"/>
    </row>
    <row r="3218" spans="1:18" x14ac:dyDescent="0.3">
      <c r="A3218" s="1" t="s">
        <v>654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3">
        <v>183.94</v>
      </c>
      <c r="I3218" s="3">
        <v>367.88</v>
      </c>
      <c r="J3218" s="3">
        <v>362.97</v>
      </c>
      <c r="K3218" s="3">
        <v>367.88</v>
      </c>
      <c r="L3218" s="3">
        <v>165.54599999999999</v>
      </c>
      <c r="M3218">
        <v>2</v>
      </c>
      <c r="N3218" s="1" t="s">
        <v>3936</v>
      </c>
      <c r="O3218"/>
      <c r="P3218"/>
      <c r="Q3218"/>
      <c r="R3218"/>
    </row>
    <row r="3219" spans="1:18" x14ac:dyDescent="0.3">
      <c r="A3219" s="1" t="s">
        <v>654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3">
        <v>874.79</v>
      </c>
      <c r="I3219" s="3">
        <v>1749.58</v>
      </c>
      <c r="J3219" s="3">
        <v>1769.42</v>
      </c>
      <c r="K3219" s="3">
        <v>1749.58</v>
      </c>
      <c r="L3219" s="3">
        <v>787.31100000000004</v>
      </c>
      <c r="M3219">
        <v>2</v>
      </c>
      <c r="N3219" s="1" t="s">
        <v>3936</v>
      </c>
      <c r="O3219"/>
      <c r="P3219"/>
      <c r="Q3219"/>
      <c r="R3219"/>
    </row>
    <row r="3220" spans="1:18" x14ac:dyDescent="0.3">
      <c r="A3220" s="1" t="s">
        <v>654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3">
        <v>758.08</v>
      </c>
      <c r="I3220" s="3">
        <v>1516.16</v>
      </c>
      <c r="J3220" s="3">
        <v>1495.94</v>
      </c>
      <c r="K3220" s="3">
        <v>1516.16</v>
      </c>
      <c r="L3220" s="3">
        <v>682.27200000000005</v>
      </c>
      <c r="M3220">
        <v>2</v>
      </c>
      <c r="N3220" s="1" t="s">
        <v>3936</v>
      </c>
      <c r="O3220"/>
      <c r="P3220"/>
      <c r="Q3220"/>
      <c r="R3220"/>
    </row>
    <row r="3221" spans="1:18" x14ac:dyDescent="0.3">
      <c r="A3221" s="1" t="s">
        <v>654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3">
        <v>874.79</v>
      </c>
      <c r="I3221" s="3">
        <v>1749.58</v>
      </c>
      <c r="J3221" s="3">
        <v>1769.42</v>
      </c>
      <c r="K3221" s="3">
        <v>1749.58</v>
      </c>
      <c r="L3221" s="3">
        <v>787.31100000000004</v>
      </c>
      <c r="M3221">
        <v>2</v>
      </c>
      <c r="N3221" s="1" t="s">
        <v>3936</v>
      </c>
      <c r="O3221"/>
      <c r="P3221"/>
      <c r="Q3221"/>
      <c r="R3221"/>
    </row>
    <row r="3222" spans="1:18" x14ac:dyDescent="0.3">
      <c r="A3222" s="1" t="s">
        <v>655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3">
        <v>5.7</v>
      </c>
      <c r="I3222" s="3">
        <v>11.4</v>
      </c>
      <c r="J3222" s="3">
        <v>6.79</v>
      </c>
      <c r="K3222" s="3">
        <v>11.4</v>
      </c>
      <c r="L3222" s="3">
        <v>5.13</v>
      </c>
      <c r="M3222">
        <v>2</v>
      </c>
      <c r="N3222" s="1" t="s">
        <v>3936</v>
      </c>
      <c r="O3222"/>
      <c r="P3222"/>
      <c r="Q3222"/>
      <c r="R3222"/>
    </row>
    <row r="3223" spans="1:18" x14ac:dyDescent="0.3">
      <c r="A3223" s="1" t="s">
        <v>656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3">
        <v>2146.96</v>
      </c>
      <c r="I3223" s="3">
        <v>4293.92</v>
      </c>
      <c r="J3223" s="3">
        <v>4342.59</v>
      </c>
      <c r="K3223" s="3">
        <v>4293.92</v>
      </c>
      <c r="L3223" s="3">
        <v>1932.2639999999999</v>
      </c>
      <c r="M3223">
        <v>2</v>
      </c>
      <c r="N3223" s="1" t="s">
        <v>3948</v>
      </c>
      <c r="O3223"/>
      <c r="P3223"/>
      <c r="Q3223"/>
      <c r="R3223"/>
    </row>
    <row r="3224" spans="1:18" x14ac:dyDescent="0.3">
      <c r="A3224" s="1" t="s">
        <v>656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3">
        <v>28.84</v>
      </c>
      <c r="I3224" s="3">
        <v>57.68</v>
      </c>
      <c r="J3224" s="3">
        <v>63.45</v>
      </c>
      <c r="K3224" s="3">
        <v>57.68</v>
      </c>
      <c r="L3224" s="3">
        <v>25.956</v>
      </c>
      <c r="M3224">
        <v>2</v>
      </c>
      <c r="N3224" s="1" t="s">
        <v>3948</v>
      </c>
      <c r="O3224"/>
      <c r="P3224"/>
      <c r="Q3224"/>
      <c r="R3224"/>
    </row>
    <row r="3225" spans="1:18" x14ac:dyDescent="0.3">
      <c r="A3225" s="1" t="s">
        <v>656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3">
        <v>20.190000000000001</v>
      </c>
      <c r="I3225" s="3">
        <v>40.380000000000003</v>
      </c>
      <c r="J3225" s="3">
        <v>24.06</v>
      </c>
      <c r="K3225" s="3">
        <v>40.380000000000003</v>
      </c>
      <c r="L3225" s="3">
        <v>18.170999999999999</v>
      </c>
      <c r="M3225">
        <v>2</v>
      </c>
      <c r="N3225" s="1" t="s">
        <v>3948</v>
      </c>
      <c r="O3225"/>
      <c r="P3225"/>
      <c r="Q3225"/>
      <c r="R3225"/>
    </row>
    <row r="3226" spans="1:18" x14ac:dyDescent="0.3">
      <c r="A3226" s="1" t="s">
        <v>656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3">
        <v>20.190000000000001</v>
      </c>
      <c r="I3226" s="3">
        <v>40.380000000000003</v>
      </c>
      <c r="J3226" s="3">
        <v>24.06</v>
      </c>
      <c r="K3226" s="3">
        <v>40.380000000000003</v>
      </c>
      <c r="L3226" s="3">
        <v>18.170999999999999</v>
      </c>
      <c r="M3226">
        <v>2</v>
      </c>
      <c r="N3226" s="1" t="s">
        <v>3948</v>
      </c>
      <c r="O3226"/>
      <c r="P3226"/>
      <c r="Q3226"/>
      <c r="R3226"/>
    </row>
    <row r="3227" spans="1:18" x14ac:dyDescent="0.3">
      <c r="A3227" s="1" t="s">
        <v>656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3">
        <v>874.79</v>
      </c>
      <c r="I3227" s="3">
        <v>1749.58</v>
      </c>
      <c r="J3227" s="3">
        <v>1769.42</v>
      </c>
      <c r="K3227" s="3">
        <v>1749.58</v>
      </c>
      <c r="L3227" s="3">
        <v>787.31100000000004</v>
      </c>
      <c r="M3227">
        <v>2</v>
      </c>
      <c r="N3227" s="1" t="s">
        <v>3948</v>
      </c>
      <c r="O3227"/>
      <c r="P3227"/>
      <c r="Q3227"/>
      <c r="R3227"/>
    </row>
    <row r="3228" spans="1:18" x14ac:dyDescent="0.3">
      <c r="A3228" s="1" t="s">
        <v>656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3">
        <v>874.79</v>
      </c>
      <c r="I3228" s="3">
        <v>1749.58</v>
      </c>
      <c r="J3228" s="3">
        <v>1769.42</v>
      </c>
      <c r="K3228" s="3">
        <v>1749.58</v>
      </c>
      <c r="L3228" s="3">
        <v>787.31100000000004</v>
      </c>
      <c r="M3228">
        <v>2</v>
      </c>
      <c r="N3228" s="1" t="s">
        <v>3948</v>
      </c>
      <c r="O3228"/>
      <c r="P3228"/>
      <c r="Q3228"/>
      <c r="R3228"/>
    </row>
    <row r="3229" spans="1:18" x14ac:dyDescent="0.3">
      <c r="A3229" s="1" t="s">
        <v>657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3">
        <v>850</v>
      </c>
      <c r="I3229" s="3">
        <v>1700</v>
      </c>
      <c r="J3229" s="3">
        <v>3824.31</v>
      </c>
      <c r="K3229" s="3">
        <v>1700</v>
      </c>
      <c r="L3229" s="3">
        <v>765</v>
      </c>
      <c r="M3229">
        <v>2</v>
      </c>
      <c r="N3229" s="1" t="s">
        <v>3948</v>
      </c>
      <c r="O3229"/>
      <c r="P3229"/>
      <c r="Q3229"/>
      <c r="R3229"/>
    </row>
    <row r="3230" spans="1:18" x14ac:dyDescent="0.3">
      <c r="A3230" s="1" t="s">
        <v>657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3">
        <v>850</v>
      </c>
      <c r="I3230" s="3">
        <v>1700</v>
      </c>
      <c r="J3230" s="3">
        <v>3824.31</v>
      </c>
      <c r="K3230" s="3">
        <v>1700</v>
      </c>
      <c r="L3230" s="3">
        <v>765</v>
      </c>
      <c r="M3230">
        <v>2</v>
      </c>
      <c r="N3230" s="1" t="s">
        <v>3948</v>
      </c>
      <c r="O3230"/>
      <c r="P3230"/>
      <c r="Q3230"/>
      <c r="R3230"/>
    </row>
    <row r="3231" spans="1:18" x14ac:dyDescent="0.3">
      <c r="A3231" s="1" t="s">
        <v>657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3">
        <v>843.75</v>
      </c>
      <c r="I3231" s="3">
        <v>1687.5</v>
      </c>
      <c r="J3231" s="3">
        <v>3796.19</v>
      </c>
      <c r="K3231" s="3">
        <v>1687.5</v>
      </c>
      <c r="L3231" s="3">
        <v>759.375</v>
      </c>
      <c r="M3231">
        <v>2</v>
      </c>
      <c r="N3231" s="1" t="s">
        <v>3948</v>
      </c>
      <c r="O3231"/>
      <c r="P3231"/>
      <c r="Q3231"/>
      <c r="R3231"/>
    </row>
    <row r="3232" spans="1:18" x14ac:dyDescent="0.3">
      <c r="A3232" s="1" t="s">
        <v>657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3">
        <v>28.84</v>
      </c>
      <c r="I3232" s="3">
        <v>57.68</v>
      </c>
      <c r="J3232" s="3">
        <v>63.45</v>
      </c>
      <c r="K3232" s="3">
        <v>57.68</v>
      </c>
      <c r="L3232" s="3">
        <v>25.956</v>
      </c>
      <c r="M3232">
        <v>2</v>
      </c>
      <c r="N3232" s="1" t="s">
        <v>3948</v>
      </c>
      <c r="O3232"/>
      <c r="P3232"/>
      <c r="Q3232"/>
      <c r="R3232"/>
    </row>
    <row r="3233" spans="1:18" x14ac:dyDescent="0.3">
      <c r="A3233" s="1" t="s">
        <v>657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3">
        <v>714.7</v>
      </c>
      <c r="I3233" s="3">
        <v>1429.4</v>
      </c>
      <c r="J3233" s="3">
        <v>1234.06</v>
      </c>
      <c r="K3233" s="3">
        <v>1429.4</v>
      </c>
      <c r="L3233" s="3">
        <v>643.23</v>
      </c>
      <c r="M3233">
        <v>2</v>
      </c>
      <c r="N3233" s="1" t="s">
        <v>3948</v>
      </c>
      <c r="O3233"/>
      <c r="P3233"/>
      <c r="Q3233"/>
      <c r="R3233"/>
    </row>
    <row r="3234" spans="1:18" x14ac:dyDescent="0.3">
      <c r="A3234" s="1" t="s">
        <v>657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3">
        <v>722.59</v>
      </c>
      <c r="I3234" s="3">
        <v>1445.18</v>
      </c>
      <c r="J3234" s="3">
        <v>1247.68</v>
      </c>
      <c r="K3234" s="3">
        <v>1445.18</v>
      </c>
      <c r="L3234" s="3">
        <v>650.33100000000002</v>
      </c>
      <c r="M3234">
        <v>2</v>
      </c>
      <c r="N3234" s="1" t="s">
        <v>3948</v>
      </c>
      <c r="O3234"/>
      <c r="P3234"/>
      <c r="Q3234"/>
      <c r="R3234"/>
    </row>
    <row r="3235" spans="1:18" x14ac:dyDescent="0.3">
      <c r="A3235" s="1" t="s">
        <v>658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3">
        <v>28.84</v>
      </c>
      <c r="I3235" s="3">
        <v>57.68</v>
      </c>
      <c r="J3235" s="3">
        <v>63.45</v>
      </c>
      <c r="K3235" s="3">
        <v>57.68</v>
      </c>
      <c r="L3235" s="3">
        <v>25.956</v>
      </c>
      <c r="M3235">
        <v>2</v>
      </c>
      <c r="N3235" s="1" t="s">
        <v>3948</v>
      </c>
      <c r="O3235"/>
      <c r="P3235"/>
      <c r="Q3235"/>
      <c r="R3235"/>
    </row>
    <row r="3236" spans="1:18" x14ac:dyDescent="0.3">
      <c r="A3236" s="1" t="s">
        <v>658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3">
        <v>850</v>
      </c>
      <c r="I3236" s="3">
        <v>1700</v>
      </c>
      <c r="J3236" s="3">
        <v>3824.31</v>
      </c>
      <c r="K3236" s="3">
        <v>1700</v>
      </c>
      <c r="L3236" s="3">
        <v>765</v>
      </c>
      <c r="M3236">
        <v>2</v>
      </c>
      <c r="N3236" s="1" t="s">
        <v>3948</v>
      </c>
      <c r="O3236"/>
      <c r="P3236"/>
      <c r="Q3236"/>
      <c r="R3236"/>
    </row>
    <row r="3237" spans="1:18" x14ac:dyDescent="0.3">
      <c r="A3237" s="1" t="s">
        <v>659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3">
        <v>2146.96</v>
      </c>
      <c r="I3237" s="3">
        <v>4293.92</v>
      </c>
      <c r="J3237" s="3">
        <v>4342.59</v>
      </c>
      <c r="K3237" s="3">
        <v>4293.92</v>
      </c>
      <c r="L3237" s="3">
        <v>1932.2639999999999</v>
      </c>
      <c r="M3237">
        <v>2</v>
      </c>
      <c r="N3237" s="1" t="s">
        <v>3948</v>
      </c>
      <c r="O3237"/>
      <c r="P3237"/>
      <c r="Q3237"/>
      <c r="R3237"/>
    </row>
    <row r="3238" spans="1:18" x14ac:dyDescent="0.3">
      <c r="A3238" s="1" t="s">
        <v>659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3">
        <v>2146.96</v>
      </c>
      <c r="I3238" s="3">
        <v>4293.92</v>
      </c>
      <c r="J3238" s="3">
        <v>4342.59</v>
      </c>
      <c r="K3238" s="3">
        <v>4293.92</v>
      </c>
      <c r="L3238" s="3">
        <v>1932.2639999999999</v>
      </c>
      <c r="M3238">
        <v>2</v>
      </c>
      <c r="N3238" s="1" t="s">
        <v>3948</v>
      </c>
      <c r="O3238"/>
      <c r="P3238"/>
      <c r="Q3238"/>
      <c r="R3238"/>
    </row>
    <row r="3239" spans="1:18" x14ac:dyDescent="0.3">
      <c r="A3239" s="1" t="s">
        <v>659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3">
        <v>183.94</v>
      </c>
      <c r="I3239" s="3">
        <v>367.88</v>
      </c>
      <c r="J3239" s="3">
        <v>362.97</v>
      </c>
      <c r="K3239" s="3">
        <v>367.88</v>
      </c>
      <c r="L3239" s="3">
        <v>165.54599999999999</v>
      </c>
      <c r="M3239">
        <v>2</v>
      </c>
      <c r="N3239" s="1" t="s">
        <v>3948</v>
      </c>
      <c r="O3239"/>
      <c r="P3239"/>
      <c r="Q3239"/>
      <c r="R3239"/>
    </row>
    <row r="3240" spans="1:18" x14ac:dyDescent="0.3">
      <c r="A3240" s="1" t="s">
        <v>659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3">
        <v>874.79</v>
      </c>
      <c r="I3240" s="3">
        <v>1749.58</v>
      </c>
      <c r="J3240" s="3">
        <v>1769.42</v>
      </c>
      <c r="K3240" s="3">
        <v>1749.58</v>
      </c>
      <c r="L3240" s="3">
        <v>787.31100000000004</v>
      </c>
      <c r="M3240">
        <v>2</v>
      </c>
      <c r="N3240" s="1" t="s">
        <v>3948</v>
      </c>
      <c r="O3240"/>
      <c r="P3240"/>
      <c r="Q3240"/>
      <c r="R3240"/>
    </row>
    <row r="3241" spans="1:18" x14ac:dyDescent="0.3">
      <c r="A3241" s="1" t="s">
        <v>659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3">
        <v>183.94</v>
      </c>
      <c r="I3241" s="3">
        <v>367.88</v>
      </c>
      <c r="J3241" s="3">
        <v>362.97</v>
      </c>
      <c r="K3241" s="3">
        <v>367.88</v>
      </c>
      <c r="L3241" s="3">
        <v>165.54599999999999</v>
      </c>
      <c r="M3241">
        <v>2</v>
      </c>
      <c r="N3241" s="1" t="s">
        <v>3948</v>
      </c>
      <c r="O3241"/>
      <c r="P3241"/>
      <c r="Q3241"/>
      <c r="R3241"/>
    </row>
    <row r="3242" spans="1:18" x14ac:dyDescent="0.3">
      <c r="A3242" s="1" t="s">
        <v>659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3">
        <v>2146.96</v>
      </c>
      <c r="I3242" s="3">
        <v>4293.92</v>
      </c>
      <c r="J3242" s="3">
        <v>4342.59</v>
      </c>
      <c r="K3242" s="3">
        <v>4293.92</v>
      </c>
      <c r="L3242" s="3">
        <v>1932.2639999999999</v>
      </c>
      <c r="M3242">
        <v>2</v>
      </c>
      <c r="N3242" s="1" t="s">
        <v>3948</v>
      </c>
      <c r="O3242"/>
      <c r="P3242"/>
      <c r="Q3242"/>
      <c r="R3242"/>
    </row>
    <row r="3243" spans="1:18" x14ac:dyDescent="0.3">
      <c r="A3243" s="1" t="s">
        <v>659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3">
        <v>178.58</v>
      </c>
      <c r="I3243" s="3">
        <v>357.16</v>
      </c>
      <c r="J3243" s="3">
        <v>352.4</v>
      </c>
      <c r="K3243" s="3">
        <v>357.16</v>
      </c>
      <c r="L3243" s="3">
        <v>160.72200000000001</v>
      </c>
      <c r="M3243">
        <v>2</v>
      </c>
      <c r="N3243" s="1" t="s">
        <v>3948</v>
      </c>
      <c r="O3243"/>
      <c r="P3243"/>
      <c r="Q3243"/>
      <c r="R3243"/>
    </row>
    <row r="3244" spans="1:18" x14ac:dyDescent="0.3">
      <c r="A3244" s="1" t="s">
        <v>660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3">
        <v>178.58</v>
      </c>
      <c r="I3244" s="3">
        <v>357.16</v>
      </c>
      <c r="J3244" s="3">
        <v>352.4</v>
      </c>
      <c r="K3244" s="3">
        <v>357.16</v>
      </c>
      <c r="L3244" s="3">
        <v>160.72200000000001</v>
      </c>
      <c r="M3244">
        <v>2</v>
      </c>
      <c r="N3244" s="1" t="s">
        <v>3948</v>
      </c>
      <c r="O3244"/>
      <c r="P3244"/>
      <c r="Q3244"/>
      <c r="R3244"/>
    </row>
    <row r="3245" spans="1:18" x14ac:dyDescent="0.3">
      <c r="A3245" s="1" t="s">
        <v>660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3">
        <v>5.19</v>
      </c>
      <c r="I3245" s="3">
        <v>10.38</v>
      </c>
      <c r="J3245" s="3">
        <v>11.41</v>
      </c>
      <c r="K3245" s="3">
        <v>10.38</v>
      </c>
      <c r="L3245" s="3">
        <v>4.6710000000000003</v>
      </c>
      <c r="M3245">
        <v>2</v>
      </c>
      <c r="N3245" s="1" t="s">
        <v>3948</v>
      </c>
      <c r="O3245"/>
      <c r="P3245"/>
      <c r="Q3245"/>
      <c r="R3245"/>
    </row>
    <row r="3246" spans="1:18" x14ac:dyDescent="0.3">
      <c r="A3246" s="1" t="s">
        <v>660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3">
        <v>2146.96</v>
      </c>
      <c r="I3246" s="3">
        <v>4293.92</v>
      </c>
      <c r="J3246" s="3">
        <v>4342.59</v>
      </c>
      <c r="K3246" s="3">
        <v>4293.92</v>
      </c>
      <c r="L3246" s="3">
        <v>1932.2639999999999</v>
      </c>
      <c r="M3246">
        <v>2</v>
      </c>
      <c r="N3246" s="1" t="s">
        <v>3948</v>
      </c>
      <c r="O3246"/>
      <c r="P3246"/>
      <c r="Q3246"/>
      <c r="R3246"/>
    </row>
    <row r="3247" spans="1:18" x14ac:dyDescent="0.3">
      <c r="A3247" s="1" t="s">
        <v>585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3">
        <v>419.46</v>
      </c>
      <c r="I3247" s="3">
        <v>838.92</v>
      </c>
      <c r="J3247" s="3">
        <v>826.3</v>
      </c>
      <c r="K3247" s="3">
        <v>838.92</v>
      </c>
      <c r="L3247" s="3">
        <v>377.51400000000001</v>
      </c>
      <c r="M3247">
        <v>3</v>
      </c>
      <c r="N3247" s="1" t="s">
        <v>3964</v>
      </c>
      <c r="O3247"/>
      <c r="P3247"/>
      <c r="Q3247"/>
      <c r="R3247"/>
    </row>
    <row r="3248" spans="1:18" x14ac:dyDescent="0.3">
      <c r="A3248" s="1" t="s">
        <v>586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3">
        <v>419.46</v>
      </c>
      <c r="I3248" s="3">
        <v>838.92</v>
      </c>
      <c r="J3248" s="3">
        <v>826.29</v>
      </c>
      <c r="K3248" s="3">
        <v>838.92</v>
      </c>
      <c r="L3248" s="3">
        <v>377.51400000000001</v>
      </c>
      <c r="M3248">
        <v>3</v>
      </c>
      <c r="N3248" s="1" t="s">
        <v>3964</v>
      </c>
      <c r="O3248"/>
      <c r="P3248"/>
      <c r="Q3248"/>
      <c r="R3248"/>
    </row>
    <row r="3249" spans="1:18" x14ac:dyDescent="0.3">
      <c r="A3249" s="1" t="s">
        <v>586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3">
        <v>419.46</v>
      </c>
      <c r="I3249" s="3">
        <v>838.92</v>
      </c>
      <c r="J3249" s="3">
        <v>826.29</v>
      </c>
      <c r="K3249" s="3">
        <v>838.92</v>
      </c>
      <c r="L3249" s="3">
        <v>377.51400000000001</v>
      </c>
      <c r="M3249">
        <v>3</v>
      </c>
      <c r="N3249" s="1" t="s">
        <v>3964</v>
      </c>
      <c r="O3249"/>
      <c r="P3249"/>
      <c r="Q3249"/>
      <c r="R3249"/>
    </row>
    <row r="3250" spans="1:18" x14ac:dyDescent="0.3">
      <c r="A3250" s="1" t="s">
        <v>586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3">
        <v>419.46</v>
      </c>
      <c r="I3250" s="3">
        <v>838.92</v>
      </c>
      <c r="J3250" s="3">
        <v>826.29</v>
      </c>
      <c r="K3250" s="3">
        <v>838.92</v>
      </c>
      <c r="L3250" s="3">
        <v>377.51400000000001</v>
      </c>
      <c r="M3250">
        <v>3</v>
      </c>
      <c r="N3250" s="1" t="s">
        <v>3964</v>
      </c>
      <c r="O3250"/>
      <c r="P3250"/>
      <c r="Q3250"/>
      <c r="R3250"/>
    </row>
    <row r="3251" spans="1:18" x14ac:dyDescent="0.3">
      <c r="A3251" s="1" t="s">
        <v>586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3">
        <v>419.46</v>
      </c>
      <c r="I3251" s="3">
        <v>838.92</v>
      </c>
      <c r="J3251" s="3">
        <v>826.29</v>
      </c>
      <c r="K3251" s="3">
        <v>838.92</v>
      </c>
      <c r="L3251" s="3">
        <v>377.51400000000001</v>
      </c>
      <c r="M3251">
        <v>3</v>
      </c>
      <c r="N3251" s="1" t="s">
        <v>3964</v>
      </c>
      <c r="O3251"/>
      <c r="P3251"/>
      <c r="Q3251"/>
      <c r="R3251"/>
    </row>
    <row r="3252" spans="1:18" x14ac:dyDescent="0.3">
      <c r="A3252" s="1" t="s">
        <v>661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3">
        <v>419.46</v>
      </c>
      <c r="I3252" s="3">
        <v>838.92</v>
      </c>
      <c r="J3252" s="3">
        <v>826.29</v>
      </c>
      <c r="K3252" s="3">
        <v>838.92</v>
      </c>
      <c r="L3252" s="3">
        <v>377.51400000000001</v>
      </c>
      <c r="M3252">
        <v>3</v>
      </c>
      <c r="N3252" s="1" t="s">
        <v>3933</v>
      </c>
      <c r="O3252"/>
      <c r="P3252"/>
      <c r="Q3252"/>
      <c r="R3252"/>
    </row>
    <row r="3253" spans="1:18" x14ac:dyDescent="0.3">
      <c r="A3253" s="1" t="s">
        <v>592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3">
        <v>419.46</v>
      </c>
      <c r="I3253" s="3">
        <v>838.92</v>
      </c>
      <c r="J3253" s="3">
        <v>826.29</v>
      </c>
      <c r="K3253" s="3">
        <v>838.92</v>
      </c>
      <c r="L3253" s="3">
        <v>377.51400000000001</v>
      </c>
      <c r="M3253">
        <v>3</v>
      </c>
      <c r="N3253" s="1" t="s">
        <v>3933</v>
      </c>
      <c r="O3253"/>
      <c r="P3253"/>
      <c r="Q3253"/>
      <c r="R3253"/>
    </row>
    <row r="3254" spans="1:18" x14ac:dyDescent="0.3">
      <c r="A3254" s="1" t="s">
        <v>593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3">
        <v>419.46</v>
      </c>
      <c r="I3254" s="3">
        <v>838.92</v>
      </c>
      <c r="J3254" s="3">
        <v>826.29</v>
      </c>
      <c r="K3254" s="3">
        <v>838.92</v>
      </c>
      <c r="L3254" s="3">
        <v>377.51400000000001</v>
      </c>
      <c r="M3254">
        <v>3</v>
      </c>
      <c r="N3254" s="1" t="s">
        <v>3933</v>
      </c>
      <c r="O3254"/>
      <c r="P3254"/>
      <c r="Q3254"/>
      <c r="R3254"/>
    </row>
    <row r="3255" spans="1:18" x14ac:dyDescent="0.3">
      <c r="A3255" s="1" t="s">
        <v>593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3">
        <v>419.46</v>
      </c>
      <c r="I3255" s="3">
        <v>838.92</v>
      </c>
      <c r="J3255" s="3">
        <v>826.29</v>
      </c>
      <c r="K3255" s="3">
        <v>838.92</v>
      </c>
      <c r="L3255" s="3">
        <v>377.51400000000001</v>
      </c>
      <c r="M3255">
        <v>3</v>
      </c>
      <c r="N3255" s="1" t="s">
        <v>3933</v>
      </c>
      <c r="O3255"/>
      <c r="P3255"/>
      <c r="Q3255"/>
      <c r="R3255"/>
    </row>
    <row r="3256" spans="1:18" x14ac:dyDescent="0.3">
      <c r="A3256" s="1" t="s">
        <v>593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3">
        <v>419.46</v>
      </c>
      <c r="I3256" s="3">
        <v>838.92</v>
      </c>
      <c r="J3256" s="3">
        <v>826.29</v>
      </c>
      <c r="K3256" s="3">
        <v>838.92</v>
      </c>
      <c r="L3256" s="3">
        <v>377.51400000000001</v>
      </c>
      <c r="M3256">
        <v>3</v>
      </c>
      <c r="N3256" s="1" t="s">
        <v>3933</v>
      </c>
      <c r="O3256"/>
      <c r="P3256"/>
      <c r="Q3256"/>
      <c r="R3256"/>
    </row>
    <row r="3257" spans="1:18" x14ac:dyDescent="0.3">
      <c r="A3257" s="1" t="s">
        <v>594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3">
        <v>419.46</v>
      </c>
      <c r="I3257" s="3">
        <v>838.92</v>
      </c>
      <c r="J3257" s="3">
        <v>826.29</v>
      </c>
      <c r="K3257" s="3">
        <v>838.92</v>
      </c>
      <c r="L3257" s="3">
        <v>377.51400000000001</v>
      </c>
      <c r="M3257">
        <v>3</v>
      </c>
      <c r="N3257" s="1" t="s">
        <v>3933</v>
      </c>
      <c r="O3257"/>
      <c r="P3257"/>
      <c r="Q3257"/>
      <c r="R3257"/>
    </row>
    <row r="3258" spans="1:18" x14ac:dyDescent="0.3">
      <c r="A3258" s="1" t="s">
        <v>595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3">
        <v>419.46</v>
      </c>
      <c r="I3258" s="3">
        <v>838.92</v>
      </c>
      <c r="J3258" s="3">
        <v>826.29</v>
      </c>
      <c r="K3258" s="3">
        <v>838.92</v>
      </c>
      <c r="L3258" s="3">
        <v>377.51400000000001</v>
      </c>
      <c r="M3258">
        <v>3</v>
      </c>
      <c r="N3258" s="1" t="s">
        <v>3933</v>
      </c>
      <c r="O3258"/>
      <c r="P3258"/>
      <c r="Q3258"/>
      <c r="R3258"/>
    </row>
    <row r="3259" spans="1:18" x14ac:dyDescent="0.3">
      <c r="A3259" s="1" t="s">
        <v>595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3">
        <v>419.46</v>
      </c>
      <c r="I3259" s="3">
        <v>838.92</v>
      </c>
      <c r="J3259" s="3">
        <v>826.29</v>
      </c>
      <c r="K3259" s="3">
        <v>838.92</v>
      </c>
      <c r="L3259" s="3">
        <v>377.51400000000001</v>
      </c>
      <c r="M3259">
        <v>3</v>
      </c>
      <c r="N3259" s="1" t="s">
        <v>3933</v>
      </c>
      <c r="O3259"/>
      <c r="P3259"/>
      <c r="Q3259"/>
      <c r="R3259"/>
    </row>
    <row r="3260" spans="1:18" x14ac:dyDescent="0.3">
      <c r="A3260" s="1" t="s">
        <v>595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3">
        <v>419.46</v>
      </c>
      <c r="I3260" s="3">
        <v>838.92</v>
      </c>
      <c r="J3260" s="3">
        <v>826.29</v>
      </c>
      <c r="K3260" s="3">
        <v>838.92</v>
      </c>
      <c r="L3260" s="3">
        <v>377.51400000000001</v>
      </c>
      <c r="M3260">
        <v>3</v>
      </c>
      <c r="N3260" s="1" t="s">
        <v>3933</v>
      </c>
      <c r="O3260"/>
      <c r="P3260"/>
      <c r="Q3260"/>
      <c r="R3260"/>
    </row>
    <row r="3261" spans="1:18" x14ac:dyDescent="0.3">
      <c r="A3261" s="1" t="s">
        <v>595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3">
        <v>419.46</v>
      </c>
      <c r="I3261" s="3">
        <v>838.92</v>
      </c>
      <c r="J3261" s="3">
        <v>826.29</v>
      </c>
      <c r="K3261" s="3">
        <v>838.92</v>
      </c>
      <c r="L3261" s="3">
        <v>377.51400000000001</v>
      </c>
      <c r="M3261">
        <v>3</v>
      </c>
      <c r="N3261" s="1" t="s">
        <v>3933</v>
      </c>
      <c r="O3261"/>
      <c r="P3261"/>
      <c r="Q3261"/>
      <c r="R3261"/>
    </row>
    <row r="3262" spans="1:18" x14ac:dyDescent="0.3">
      <c r="A3262" s="1" t="s">
        <v>597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3">
        <v>419.46</v>
      </c>
      <c r="I3262" s="3">
        <v>838.92</v>
      </c>
      <c r="J3262" s="3">
        <v>826.29</v>
      </c>
      <c r="K3262" s="3">
        <v>838.92</v>
      </c>
      <c r="L3262" s="3">
        <v>377.51400000000001</v>
      </c>
      <c r="M3262">
        <v>3</v>
      </c>
      <c r="N3262" s="1" t="s">
        <v>3945</v>
      </c>
      <c r="O3262"/>
      <c r="P3262"/>
      <c r="Q3262"/>
      <c r="R3262"/>
    </row>
    <row r="3263" spans="1:18" x14ac:dyDescent="0.3">
      <c r="A3263" s="1" t="s">
        <v>597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3">
        <v>419.46</v>
      </c>
      <c r="I3263" s="3">
        <v>838.92</v>
      </c>
      <c r="J3263" s="3">
        <v>826.29</v>
      </c>
      <c r="K3263" s="3">
        <v>838.92</v>
      </c>
      <c r="L3263" s="3">
        <v>377.51400000000001</v>
      </c>
      <c r="M3263">
        <v>3</v>
      </c>
      <c r="N3263" s="1" t="s">
        <v>3945</v>
      </c>
      <c r="O3263"/>
      <c r="P3263"/>
      <c r="Q3263"/>
      <c r="R3263"/>
    </row>
    <row r="3264" spans="1:18" x14ac:dyDescent="0.3">
      <c r="A3264" s="1" t="s">
        <v>597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3">
        <v>419.46</v>
      </c>
      <c r="I3264" s="3">
        <v>838.92</v>
      </c>
      <c r="J3264" s="3">
        <v>826.29</v>
      </c>
      <c r="K3264" s="3">
        <v>838.92</v>
      </c>
      <c r="L3264" s="3">
        <v>377.51400000000001</v>
      </c>
      <c r="M3264">
        <v>3</v>
      </c>
      <c r="N3264" s="1" t="s">
        <v>3945</v>
      </c>
      <c r="O3264"/>
      <c r="P3264"/>
      <c r="Q3264"/>
      <c r="R3264"/>
    </row>
    <row r="3265" spans="1:18" x14ac:dyDescent="0.3">
      <c r="A3265" s="1" t="s">
        <v>600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3">
        <v>419.46</v>
      </c>
      <c r="I3265" s="3">
        <v>838.92</v>
      </c>
      <c r="J3265" s="3">
        <v>826.29</v>
      </c>
      <c r="K3265" s="3">
        <v>838.92</v>
      </c>
      <c r="L3265" s="3">
        <v>377.51400000000001</v>
      </c>
      <c r="M3265">
        <v>3</v>
      </c>
      <c r="N3265" s="1" t="s">
        <v>3945</v>
      </c>
      <c r="O3265"/>
      <c r="P3265"/>
      <c r="Q3265"/>
      <c r="R3265"/>
    </row>
    <row r="3266" spans="1:18" x14ac:dyDescent="0.3">
      <c r="A3266" s="1" t="s">
        <v>602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3">
        <v>419.46</v>
      </c>
      <c r="I3266" s="3">
        <v>838.92</v>
      </c>
      <c r="J3266" s="3">
        <v>826.29</v>
      </c>
      <c r="K3266" s="3">
        <v>838.92</v>
      </c>
      <c r="L3266" s="3">
        <v>377.51400000000001</v>
      </c>
      <c r="M3266">
        <v>3</v>
      </c>
      <c r="N3266" s="1" t="s">
        <v>3945</v>
      </c>
      <c r="O3266"/>
      <c r="P3266"/>
      <c r="Q3266"/>
      <c r="R3266"/>
    </row>
    <row r="3267" spans="1:18" x14ac:dyDescent="0.3">
      <c r="A3267" s="1" t="s">
        <v>602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3">
        <v>419.46</v>
      </c>
      <c r="I3267" s="3">
        <v>838.92</v>
      </c>
      <c r="J3267" s="3">
        <v>826.29</v>
      </c>
      <c r="K3267" s="3">
        <v>838.92</v>
      </c>
      <c r="L3267" s="3">
        <v>377.51400000000001</v>
      </c>
      <c r="M3267">
        <v>3</v>
      </c>
      <c r="N3267" s="1" t="s">
        <v>3945</v>
      </c>
      <c r="O3267"/>
      <c r="P3267"/>
      <c r="Q3267"/>
      <c r="R3267"/>
    </row>
    <row r="3268" spans="1:18" x14ac:dyDescent="0.3">
      <c r="A3268" s="1" t="s">
        <v>602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3">
        <v>419.46</v>
      </c>
      <c r="I3268" s="3">
        <v>838.92</v>
      </c>
      <c r="J3268" s="3">
        <v>826.29</v>
      </c>
      <c r="K3268" s="3">
        <v>838.92</v>
      </c>
      <c r="L3268" s="3">
        <v>377.51400000000001</v>
      </c>
      <c r="M3268">
        <v>3</v>
      </c>
      <c r="N3268" s="1" t="s">
        <v>3945</v>
      </c>
      <c r="O3268"/>
      <c r="P3268"/>
      <c r="Q3268"/>
      <c r="R3268"/>
    </row>
    <row r="3269" spans="1:18" x14ac:dyDescent="0.3">
      <c r="A3269" s="1" t="s">
        <v>604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3">
        <v>419.46</v>
      </c>
      <c r="I3269" s="3">
        <v>838.92</v>
      </c>
      <c r="J3269" s="3">
        <v>826.29</v>
      </c>
      <c r="K3269" s="3">
        <v>838.92</v>
      </c>
      <c r="L3269" s="3">
        <v>377.51400000000001</v>
      </c>
      <c r="M3269">
        <v>4</v>
      </c>
      <c r="N3269" s="1" t="s">
        <v>3965</v>
      </c>
      <c r="O3269"/>
      <c r="P3269"/>
      <c r="Q3269"/>
      <c r="R3269"/>
    </row>
    <row r="3270" spans="1:18" x14ac:dyDescent="0.3">
      <c r="A3270" s="1" t="s">
        <v>604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3">
        <v>419.46</v>
      </c>
      <c r="I3270" s="3">
        <v>838.92</v>
      </c>
      <c r="J3270" s="3">
        <v>826.29</v>
      </c>
      <c r="K3270" s="3">
        <v>838.92</v>
      </c>
      <c r="L3270" s="3">
        <v>377.51400000000001</v>
      </c>
      <c r="M3270">
        <v>4</v>
      </c>
      <c r="N3270" s="1" t="s">
        <v>3965</v>
      </c>
      <c r="O3270"/>
      <c r="P3270"/>
      <c r="Q3270"/>
      <c r="R3270"/>
    </row>
    <row r="3271" spans="1:18" x14ac:dyDescent="0.3">
      <c r="A3271" s="1" t="s">
        <v>604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3">
        <v>419.46</v>
      </c>
      <c r="I3271" s="3">
        <v>838.92</v>
      </c>
      <c r="J3271" s="3">
        <v>826.29</v>
      </c>
      <c r="K3271" s="3">
        <v>838.92</v>
      </c>
      <c r="L3271" s="3">
        <v>377.51400000000001</v>
      </c>
      <c r="M3271">
        <v>4</v>
      </c>
      <c r="N3271" s="1" t="s">
        <v>3965</v>
      </c>
      <c r="O3271"/>
      <c r="P3271"/>
      <c r="Q3271"/>
      <c r="R3271"/>
    </row>
    <row r="3272" spans="1:18" x14ac:dyDescent="0.3">
      <c r="A3272" s="1" t="s">
        <v>604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3">
        <v>419.46</v>
      </c>
      <c r="I3272" s="3">
        <v>838.92</v>
      </c>
      <c r="J3272" s="3">
        <v>826.29</v>
      </c>
      <c r="K3272" s="3">
        <v>838.92</v>
      </c>
      <c r="L3272" s="3">
        <v>377.51400000000001</v>
      </c>
      <c r="M3272">
        <v>4</v>
      </c>
      <c r="N3272" s="1" t="s">
        <v>3965</v>
      </c>
      <c r="O3272"/>
      <c r="P3272"/>
      <c r="Q3272"/>
      <c r="R3272"/>
    </row>
    <row r="3273" spans="1:18" x14ac:dyDescent="0.3">
      <c r="A3273" s="1" t="s">
        <v>605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3">
        <v>419.46</v>
      </c>
      <c r="I3273" s="3">
        <v>838.92</v>
      </c>
      <c r="J3273" s="3">
        <v>826.29</v>
      </c>
      <c r="K3273" s="3">
        <v>838.92</v>
      </c>
      <c r="L3273" s="3">
        <v>377.51400000000001</v>
      </c>
      <c r="M3273">
        <v>4</v>
      </c>
      <c r="N3273" s="1" t="s">
        <v>3965</v>
      </c>
      <c r="O3273"/>
      <c r="P3273"/>
      <c r="Q3273"/>
      <c r="R3273"/>
    </row>
    <row r="3274" spans="1:18" x14ac:dyDescent="0.3">
      <c r="A3274" s="1" t="s">
        <v>607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3">
        <v>419.46</v>
      </c>
      <c r="I3274" s="3">
        <v>838.92</v>
      </c>
      <c r="J3274" s="3">
        <v>826.29</v>
      </c>
      <c r="K3274" s="3">
        <v>838.92</v>
      </c>
      <c r="L3274" s="3">
        <v>377.51400000000001</v>
      </c>
      <c r="M3274">
        <v>4</v>
      </c>
      <c r="N3274" s="1" t="s">
        <v>3965</v>
      </c>
      <c r="O3274"/>
      <c r="P3274"/>
      <c r="Q3274"/>
      <c r="R3274"/>
    </row>
    <row r="3275" spans="1:18" x14ac:dyDescent="0.3">
      <c r="A3275" s="1" t="s">
        <v>610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3">
        <v>419.46</v>
      </c>
      <c r="I3275" s="3">
        <v>838.92</v>
      </c>
      <c r="J3275" s="3">
        <v>826.29</v>
      </c>
      <c r="K3275" s="3">
        <v>838.92</v>
      </c>
      <c r="L3275" s="3">
        <v>377.51400000000001</v>
      </c>
      <c r="M3275">
        <v>4</v>
      </c>
      <c r="N3275" s="1" t="s">
        <v>3934</v>
      </c>
      <c r="O3275"/>
      <c r="P3275"/>
      <c r="Q3275"/>
      <c r="R3275"/>
    </row>
    <row r="3276" spans="1:18" x14ac:dyDescent="0.3">
      <c r="A3276" s="1" t="s">
        <v>610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3">
        <v>419.46</v>
      </c>
      <c r="I3276" s="3">
        <v>838.92</v>
      </c>
      <c r="J3276" s="3">
        <v>826.29</v>
      </c>
      <c r="K3276" s="3">
        <v>838.92</v>
      </c>
      <c r="L3276" s="3">
        <v>377.51400000000001</v>
      </c>
      <c r="M3276">
        <v>4</v>
      </c>
      <c r="N3276" s="1" t="s">
        <v>3934</v>
      </c>
      <c r="O3276"/>
      <c r="P3276"/>
      <c r="Q3276"/>
      <c r="R3276"/>
    </row>
    <row r="3277" spans="1:18" x14ac:dyDescent="0.3">
      <c r="A3277" s="1" t="s">
        <v>610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3">
        <v>419.46</v>
      </c>
      <c r="I3277" s="3">
        <v>838.92</v>
      </c>
      <c r="J3277" s="3">
        <v>826.29</v>
      </c>
      <c r="K3277" s="3">
        <v>838.92</v>
      </c>
      <c r="L3277" s="3">
        <v>377.51400000000001</v>
      </c>
      <c r="M3277">
        <v>4</v>
      </c>
      <c r="N3277" s="1" t="s">
        <v>3934</v>
      </c>
      <c r="O3277"/>
      <c r="P3277"/>
      <c r="Q3277"/>
      <c r="R3277"/>
    </row>
    <row r="3278" spans="1:18" x14ac:dyDescent="0.3">
      <c r="A3278" s="1" t="s">
        <v>662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3">
        <v>419.46</v>
      </c>
      <c r="I3278" s="3">
        <v>838.92</v>
      </c>
      <c r="J3278" s="3">
        <v>826.29</v>
      </c>
      <c r="K3278" s="3">
        <v>838.92</v>
      </c>
      <c r="L3278" s="3">
        <v>377.51400000000001</v>
      </c>
      <c r="M3278">
        <v>4</v>
      </c>
      <c r="N3278" s="1" t="s">
        <v>3934</v>
      </c>
      <c r="O3278"/>
      <c r="P3278"/>
      <c r="Q3278"/>
      <c r="R3278"/>
    </row>
    <row r="3279" spans="1:18" x14ac:dyDescent="0.3">
      <c r="A3279" s="1" t="s">
        <v>612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3">
        <v>419.46</v>
      </c>
      <c r="I3279" s="3">
        <v>838.92</v>
      </c>
      <c r="J3279" s="3">
        <v>826.29</v>
      </c>
      <c r="K3279" s="3">
        <v>838.92</v>
      </c>
      <c r="L3279" s="3">
        <v>377.51400000000001</v>
      </c>
      <c r="M3279">
        <v>4</v>
      </c>
      <c r="N3279" s="1" t="s">
        <v>3934</v>
      </c>
      <c r="O3279"/>
      <c r="P3279"/>
      <c r="Q3279"/>
      <c r="R3279"/>
    </row>
    <row r="3280" spans="1:18" x14ac:dyDescent="0.3">
      <c r="A3280" s="1" t="s">
        <v>612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3">
        <v>419.46</v>
      </c>
      <c r="I3280" s="3">
        <v>838.92</v>
      </c>
      <c r="J3280" s="3">
        <v>826.29</v>
      </c>
      <c r="K3280" s="3">
        <v>838.92</v>
      </c>
      <c r="L3280" s="3">
        <v>377.51400000000001</v>
      </c>
      <c r="M3280">
        <v>4</v>
      </c>
      <c r="N3280" s="1" t="s">
        <v>3934</v>
      </c>
      <c r="O3280"/>
      <c r="P3280"/>
      <c r="Q3280"/>
      <c r="R3280"/>
    </row>
    <row r="3281" spans="1:18" x14ac:dyDescent="0.3">
      <c r="A3281" s="1" t="s">
        <v>612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3">
        <v>419.46</v>
      </c>
      <c r="I3281" s="3">
        <v>838.92</v>
      </c>
      <c r="J3281" s="3">
        <v>826.29</v>
      </c>
      <c r="K3281" s="3">
        <v>838.92</v>
      </c>
      <c r="L3281" s="3">
        <v>377.51400000000001</v>
      </c>
      <c r="M3281">
        <v>4</v>
      </c>
      <c r="N3281" s="1" t="s">
        <v>3934</v>
      </c>
      <c r="O3281"/>
      <c r="P3281"/>
      <c r="Q3281"/>
      <c r="R3281"/>
    </row>
    <row r="3282" spans="1:18" x14ac:dyDescent="0.3">
      <c r="A3282" s="1" t="s">
        <v>613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3">
        <v>419.46</v>
      </c>
      <c r="I3282" s="3">
        <v>838.92</v>
      </c>
      <c r="J3282" s="3">
        <v>826.29</v>
      </c>
      <c r="K3282" s="3">
        <v>838.92</v>
      </c>
      <c r="L3282" s="3">
        <v>377.51400000000001</v>
      </c>
      <c r="M3282">
        <v>4</v>
      </c>
      <c r="N3282" s="1" t="s">
        <v>3934</v>
      </c>
      <c r="O3282"/>
      <c r="P3282"/>
      <c r="Q3282"/>
      <c r="R3282"/>
    </row>
    <row r="3283" spans="1:18" x14ac:dyDescent="0.3">
      <c r="A3283" s="1" t="s">
        <v>613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3">
        <v>419.46</v>
      </c>
      <c r="I3283" s="3">
        <v>838.92</v>
      </c>
      <c r="J3283" s="3">
        <v>826.29</v>
      </c>
      <c r="K3283" s="3">
        <v>838.92</v>
      </c>
      <c r="L3283" s="3">
        <v>377.51400000000001</v>
      </c>
      <c r="M3283">
        <v>4</v>
      </c>
      <c r="N3283" s="1" t="s">
        <v>3934</v>
      </c>
      <c r="O3283"/>
      <c r="P3283"/>
      <c r="Q3283"/>
      <c r="R3283"/>
    </row>
    <row r="3284" spans="1:18" x14ac:dyDescent="0.3">
      <c r="A3284" s="1" t="s">
        <v>613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3">
        <v>419.46</v>
      </c>
      <c r="I3284" s="3">
        <v>838.92</v>
      </c>
      <c r="J3284" s="3">
        <v>826.29</v>
      </c>
      <c r="K3284" s="3">
        <v>838.92</v>
      </c>
      <c r="L3284" s="3">
        <v>377.51400000000001</v>
      </c>
      <c r="M3284">
        <v>4</v>
      </c>
      <c r="N3284" s="1" t="s">
        <v>3934</v>
      </c>
      <c r="O3284"/>
      <c r="P3284"/>
      <c r="Q3284"/>
      <c r="R3284"/>
    </row>
    <row r="3285" spans="1:18" x14ac:dyDescent="0.3">
      <c r="A3285" s="1" t="s">
        <v>613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3">
        <v>419.46</v>
      </c>
      <c r="I3285" s="3">
        <v>838.92</v>
      </c>
      <c r="J3285" s="3">
        <v>826.29</v>
      </c>
      <c r="K3285" s="3">
        <v>838.92</v>
      </c>
      <c r="L3285" s="3">
        <v>377.51400000000001</v>
      </c>
      <c r="M3285">
        <v>4</v>
      </c>
      <c r="N3285" s="1" t="s">
        <v>3934</v>
      </c>
      <c r="O3285"/>
      <c r="P3285"/>
      <c r="Q3285"/>
      <c r="R3285"/>
    </row>
    <row r="3286" spans="1:18" x14ac:dyDescent="0.3">
      <c r="A3286" s="1" t="s">
        <v>614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3">
        <v>419.46</v>
      </c>
      <c r="I3286" s="3">
        <v>838.92</v>
      </c>
      <c r="J3286" s="3">
        <v>826.29</v>
      </c>
      <c r="K3286" s="3">
        <v>838.92</v>
      </c>
      <c r="L3286" s="3">
        <v>377.51400000000001</v>
      </c>
      <c r="M3286">
        <v>4</v>
      </c>
      <c r="N3286" s="1" t="s">
        <v>3934</v>
      </c>
      <c r="O3286"/>
      <c r="P3286"/>
      <c r="Q3286"/>
      <c r="R3286"/>
    </row>
    <row r="3287" spans="1:18" x14ac:dyDescent="0.3">
      <c r="A3287" s="1" t="s">
        <v>615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3">
        <v>419.46</v>
      </c>
      <c r="I3287" s="3">
        <v>838.92</v>
      </c>
      <c r="J3287" s="3">
        <v>826.29</v>
      </c>
      <c r="K3287" s="3">
        <v>838.92</v>
      </c>
      <c r="L3287" s="3">
        <v>377.51400000000001</v>
      </c>
      <c r="M3287">
        <v>4</v>
      </c>
      <c r="N3287" s="1" t="s">
        <v>3934</v>
      </c>
      <c r="O3287"/>
      <c r="P3287"/>
      <c r="Q3287"/>
      <c r="R3287"/>
    </row>
    <row r="3288" spans="1:18" x14ac:dyDescent="0.3">
      <c r="A3288" s="1" t="s">
        <v>618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3">
        <v>419.46</v>
      </c>
      <c r="I3288" s="3">
        <v>838.92</v>
      </c>
      <c r="J3288" s="3">
        <v>826.29</v>
      </c>
      <c r="K3288" s="3">
        <v>838.92</v>
      </c>
      <c r="L3288" s="3">
        <v>377.51400000000001</v>
      </c>
      <c r="M3288">
        <v>4</v>
      </c>
      <c r="N3288" s="1" t="s">
        <v>3946</v>
      </c>
      <c r="O3288"/>
      <c r="P3288"/>
      <c r="Q3288"/>
      <c r="R3288"/>
    </row>
    <row r="3289" spans="1:18" x14ac:dyDescent="0.3">
      <c r="A3289" s="1" t="s">
        <v>618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3">
        <v>419.46</v>
      </c>
      <c r="I3289" s="3">
        <v>838.92</v>
      </c>
      <c r="J3289" s="3">
        <v>826.29</v>
      </c>
      <c r="K3289" s="3">
        <v>838.92</v>
      </c>
      <c r="L3289" s="3">
        <v>377.51400000000001</v>
      </c>
      <c r="M3289">
        <v>4</v>
      </c>
      <c r="N3289" s="1" t="s">
        <v>3946</v>
      </c>
      <c r="O3289"/>
      <c r="P3289"/>
      <c r="Q3289"/>
      <c r="R3289"/>
    </row>
    <row r="3290" spans="1:18" x14ac:dyDescent="0.3">
      <c r="A3290" s="1" t="s">
        <v>621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3">
        <v>419.46</v>
      </c>
      <c r="I3290" s="3">
        <v>838.92</v>
      </c>
      <c r="J3290" s="3">
        <v>826.29</v>
      </c>
      <c r="K3290" s="3">
        <v>838.92</v>
      </c>
      <c r="L3290" s="3">
        <v>377.51400000000001</v>
      </c>
      <c r="M3290">
        <v>4</v>
      </c>
      <c r="N3290" s="1" t="s">
        <v>3946</v>
      </c>
      <c r="O3290"/>
      <c r="P3290"/>
      <c r="Q3290"/>
      <c r="R3290"/>
    </row>
    <row r="3291" spans="1:18" x14ac:dyDescent="0.3">
      <c r="A3291" s="1" t="s">
        <v>621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3">
        <v>419.46</v>
      </c>
      <c r="I3291" s="3">
        <v>838.92</v>
      </c>
      <c r="J3291" s="3">
        <v>826.29</v>
      </c>
      <c r="K3291" s="3">
        <v>838.92</v>
      </c>
      <c r="L3291" s="3">
        <v>377.51400000000001</v>
      </c>
      <c r="M3291">
        <v>4</v>
      </c>
      <c r="N3291" s="1" t="s">
        <v>3946</v>
      </c>
      <c r="O3291"/>
      <c r="P3291"/>
      <c r="Q3291"/>
      <c r="R3291"/>
    </row>
    <row r="3292" spans="1:18" x14ac:dyDescent="0.3">
      <c r="A3292" s="1" t="s">
        <v>623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3">
        <v>419.46</v>
      </c>
      <c r="I3292" s="3">
        <v>838.92</v>
      </c>
      <c r="J3292" s="3">
        <v>826.29</v>
      </c>
      <c r="K3292" s="3">
        <v>838.92</v>
      </c>
      <c r="L3292" s="3">
        <v>377.51400000000001</v>
      </c>
      <c r="M3292">
        <v>4</v>
      </c>
      <c r="N3292" s="1" t="s">
        <v>3946</v>
      </c>
      <c r="O3292"/>
      <c r="P3292"/>
      <c r="Q3292"/>
      <c r="R3292"/>
    </row>
    <row r="3293" spans="1:18" x14ac:dyDescent="0.3">
      <c r="A3293" s="1" t="s">
        <v>623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3">
        <v>419.46</v>
      </c>
      <c r="I3293" s="3">
        <v>838.92</v>
      </c>
      <c r="J3293" s="3">
        <v>826.29</v>
      </c>
      <c r="K3293" s="3">
        <v>838.92</v>
      </c>
      <c r="L3293" s="3">
        <v>377.51400000000001</v>
      </c>
      <c r="M3293">
        <v>4</v>
      </c>
      <c r="N3293" s="1" t="s">
        <v>3946</v>
      </c>
      <c r="O3293"/>
      <c r="P3293"/>
      <c r="Q3293"/>
      <c r="R3293"/>
    </row>
    <row r="3294" spans="1:18" x14ac:dyDescent="0.3">
      <c r="A3294" s="1" t="s">
        <v>625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3">
        <v>419.46</v>
      </c>
      <c r="I3294" s="3">
        <v>838.92</v>
      </c>
      <c r="J3294" s="3">
        <v>826.29</v>
      </c>
      <c r="K3294" s="3">
        <v>838.92</v>
      </c>
      <c r="L3294" s="3">
        <v>377.51400000000001</v>
      </c>
      <c r="M3294">
        <v>1</v>
      </c>
      <c r="N3294" s="1" t="s">
        <v>3966</v>
      </c>
      <c r="O3294"/>
      <c r="P3294"/>
      <c r="Q3294"/>
      <c r="R3294"/>
    </row>
    <row r="3295" spans="1:18" x14ac:dyDescent="0.3">
      <c r="A3295" s="1" t="s">
        <v>625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3">
        <v>419.46</v>
      </c>
      <c r="I3295" s="3">
        <v>838.92</v>
      </c>
      <c r="J3295" s="3">
        <v>826.29</v>
      </c>
      <c r="K3295" s="3">
        <v>838.92</v>
      </c>
      <c r="L3295" s="3">
        <v>377.51400000000001</v>
      </c>
      <c r="M3295">
        <v>1</v>
      </c>
      <c r="N3295" s="1" t="s">
        <v>3966</v>
      </c>
      <c r="O3295"/>
      <c r="P3295"/>
      <c r="Q3295"/>
      <c r="R3295"/>
    </row>
    <row r="3296" spans="1:18" x14ac:dyDescent="0.3">
      <c r="A3296" s="1" t="s">
        <v>625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3">
        <v>419.46</v>
      </c>
      <c r="I3296" s="3">
        <v>838.92</v>
      </c>
      <c r="J3296" s="3">
        <v>826.29</v>
      </c>
      <c r="K3296" s="3">
        <v>838.92</v>
      </c>
      <c r="L3296" s="3">
        <v>377.51400000000001</v>
      </c>
      <c r="M3296">
        <v>1</v>
      </c>
      <c r="N3296" s="1" t="s">
        <v>3966</v>
      </c>
      <c r="O3296"/>
      <c r="P3296"/>
      <c r="Q3296"/>
      <c r="R3296"/>
    </row>
    <row r="3297" spans="1:18" x14ac:dyDescent="0.3">
      <c r="A3297" s="1" t="s">
        <v>626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3">
        <v>419.46</v>
      </c>
      <c r="I3297" s="3">
        <v>838.92</v>
      </c>
      <c r="J3297" s="3">
        <v>826.29</v>
      </c>
      <c r="K3297" s="3">
        <v>838.92</v>
      </c>
      <c r="L3297" s="3">
        <v>377.51400000000001</v>
      </c>
      <c r="M3297">
        <v>1</v>
      </c>
      <c r="N3297" s="1" t="s">
        <v>3966</v>
      </c>
      <c r="O3297"/>
      <c r="P3297"/>
      <c r="Q3297"/>
      <c r="R3297"/>
    </row>
    <row r="3298" spans="1:18" x14ac:dyDescent="0.3">
      <c r="A3298" s="1" t="s">
        <v>628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3">
        <v>419.46</v>
      </c>
      <c r="I3298" s="3">
        <v>838.92</v>
      </c>
      <c r="J3298" s="3">
        <v>826.29</v>
      </c>
      <c r="K3298" s="3">
        <v>838.92</v>
      </c>
      <c r="L3298" s="3">
        <v>377.51400000000001</v>
      </c>
      <c r="M3298">
        <v>1</v>
      </c>
      <c r="N3298" s="1" t="s">
        <v>3966</v>
      </c>
      <c r="O3298"/>
      <c r="P3298"/>
      <c r="Q3298"/>
      <c r="R3298"/>
    </row>
    <row r="3299" spans="1:18" x14ac:dyDescent="0.3">
      <c r="A3299" s="1" t="s">
        <v>629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3">
        <v>419.46</v>
      </c>
      <c r="I3299" s="3">
        <v>838.92</v>
      </c>
      <c r="J3299" s="3">
        <v>826.29</v>
      </c>
      <c r="K3299" s="3">
        <v>838.92</v>
      </c>
      <c r="L3299" s="3">
        <v>377.51400000000001</v>
      </c>
      <c r="M3299">
        <v>1</v>
      </c>
      <c r="N3299" s="1" t="s">
        <v>3935</v>
      </c>
      <c r="O3299"/>
      <c r="P3299"/>
      <c r="Q3299"/>
      <c r="R3299"/>
    </row>
    <row r="3300" spans="1:18" x14ac:dyDescent="0.3">
      <c r="A3300" s="1" t="s">
        <v>663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3">
        <v>419.46</v>
      </c>
      <c r="I3300" s="3">
        <v>838.92</v>
      </c>
      <c r="J3300" s="3">
        <v>826.29</v>
      </c>
      <c r="K3300" s="3">
        <v>838.92</v>
      </c>
      <c r="L3300" s="3">
        <v>377.51400000000001</v>
      </c>
      <c r="M3300">
        <v>1</v>
      </c>
      <c r="N3300" s="1" t="s">
        <v>3935</v>
      </c>
      <c r="O3300"/>
      <c r="P3300"/>
      <c r="Q3300"/>
      <c r="R3300"/>
    </row>
    <row r="3301" spans="1:18" x14ac:dyDescent="0.3">
      <c r="A3301" s="1" t="s">
        <v>631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3">
        <v>419.46</v>
      </c>
      <c r="I3301" s="3">
        <v>838.92</v>
      </c>
      <c r="J3301" s="3">
        <v>826.29</v>
      </c>
      <c r="K3301" s="3">
        <v>838.92</v>
      </c>
      <c r="L3301" s="3">
        <v>377.51400000000001</v>
      </c>
      <c r="M3301">
        <v>1</v>
      </c>
      <c r="N3301" s="1" t="s">
        <v>3935</v>
      </c>
      <c r="O3301"/>
      <c r="P3301"/>
      <c r="Q3301"/>
      <c r="R3301"/>
    </row>
    <row r="3302" spans="1:18" x14ac:dyDescent="0.3">
      <c r="A3302" s="1" t="s">
        <v>631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3">
        <v>419.46</v>
      </c>
      <c r="I3302" s="3">
        <v>838.92</v>
      </c>
      <c r="J3302" s="3">
        <v>826.29</v>
      </c>
      <c r="K3302" s="3">
        <v>838.92</v>
      </c>
      <c r="L3302" s="3">
        <v>377.51400000000001</v>
      </c>
      <c r="M3302">
        <v>1</v>
      </c>
      <c r="N3302" s="1" t="s">
        <v>3935</v>
      </c>
      <c r="O3302"/>
      <c r="P3302"/>
      <c r="Q3302"/>
      <c r="R3302"/>
    </row>
    <row r="3303" spans="1:18" x14ac:dyDescent="0.3">
      <c r="A3303" s="1" t="s">
        <v>664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3">
        <v>419.46</v>
      </c>
      <c r="I3303" s="3">
        <v>838.92</v>
      </c>
      <c r="J3303" s="3">
        <v>826.29</v>
      </c>
      <c r="K3303" s="3">
        <v>838.92</v>
      </c>
      <c r="L3303" s="3">
        <v>377.51400000000001</v>
      </c>
      <c r="M3303">
        <v>1</v>
      </c>
      <c r="N3303" s="1" t="s">
        <v>3935</v>
      </c>
      <c r="O3303"/>
      <c r="P3303"/>
      <c r="Q3303"/>
      <c r="R3303"/>
    </row>
    <row r="3304" spans="1:18" x14ac:dyDescent="0.3">
      <c r="A3304" s="1" t="s">
        <v>664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3">
        <v>419.46</v>
      </c>
      <c r="I3304" s="3">
        <v>838.92</v>
      </c>
      <c r="J3304" s="3">
        <v>826.29</v>
      </c>
      <c r="K3304" s="3">
        <v>838.92</v>
      </c>
      <c r="L3304" s="3">
        <v>377.51400000000001</v>
      </c>
      <c r="M3304">
        <v>1</v>
      </c>
      <c r="N3304" s="1" t="s">
        <v>3935</v>
      </c>
      <c r="O3304"/>
      <c r="P3304"/>
      <c r="Q3304"/>
      <c r="R3304"/>
    </row>
    <row r="3305" spans="1:18" x14ac:dyDescent="0.3">
      <c r="A3305" s="1" t="s">
        <v>632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3">
        <v>419.46</v>
      </c>
      <c r="I3305" s="3">
        <v>838.92</v>
      </c>
      <c r="J3305" s="3">
        <v>826.29</v>
      </c>
      <c r="K3305" s="3">
        <v>838.92</v>
      </c>
      <c r="L3305" s="3">
        <v>377.51400000000001</v>
      </c>
      <c r="M3305">
        <v>1</v>
      </c>
      <c r="N3305" s="1" t="s">
        <v>3935</v>
      </c>
      <c r="O3305"/>
      <c r="P3305"/>
      <c r="Q3305"/>
      <c r="R3305"/>
    </row>
    <row r="3306" spans="1:18" x14ac:dyDescent="0.3">
      <c r="A3306" s="1" t="s">
        <v>632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3">
        <v>419.46</v>
      </c>
      <c r="I3306" s="3">
        <v>838.92</v>
      </c>
      <c r="J3306" s="3">
        <v>826.29</v>
      </c>
      <c r="K3306" s="3">
        <v>838.92</v>
      </c>
      <c r="L3306" s="3">
        <v>377.51400000000001</v>
      </c>
      <c r="M3306">
        <v>1</v>
      </c>
      <c r="N3306" s="1" t="s">
        <v>3935</v>
      </c>
      <c r="O3306"/>
      <c r="P3306"/>
      <c r="Q3306"/>
      <c r="R3306"/>
    </row>
    <row r="3307" spans="1:18" x14ac:dyDescent="0.3">
      <c r="A3307" s="1" t="s">
        <v>632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3">
        <v>419.46</v>
      </c>
      <c r="I3307" s="3">
        <v>838.92</v>
      </c>
      <c r="J3307" s="3">
        <v>826.29</v>
      </c>
      <c r="K3307" s="3">
        <v>838.92</v>
      </c>
      <c r="L3307" s="3">
        <v>377.51400000000001</v>
      </c>
      <c r="M3307">
        <v>1</v>
      </c>
      <c r="N3307" s="1" t="s">
        <v>3935</v>
      </c>
      <c r="O3307"/>
      <c r="P3307"/>
      <c r="Q3307"/>
      <c r="R3307"/>
    </row>
    <row r="3308" spans="1:18" x14ac:dyDescent="0.3">
      <c r="A3308" s="1" t="s">
        <v>632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3">
        <v>419.46</v>
      </c>
      <c r="I3308" s="3">
        <v>838.92</v>
      </c>
      <c r="J3308" s="3">
        <v>826.29</v>
      </c>
      <c r="K3308" s="3">
        <v>838.92</v>
      </c>
      <c r="L3308" s="3">
        <v>377.51400000000001</v>
      </c>
      <c r="M3308">
        <v>1</v>
      </c>
      <c r="N3308" s="1" t="s">
        <v>3935</v>
      </c>
      <c r="O3308"/>
      <c r="P3308"/>
      <c r="Q3308"/>
      <c r="R3308"/>
    </row>
    <row r="3309" spans="1:18" x14ac:dyDescent="0.3">
      <c r="A3309" s="1" t="s">
        <v>634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3">
        <v>419.46</v>
      </c>
      <c r="I3309" s="3">
        <v>838.92</v>
      </c>
      <c r="J3309" s="3">
        <v>826.29</v>
      </c>
      <c r="K3309" s="3">
        <v>838.92</v>
      </c>
      <c r="L3309" s="3">
        <v>377.51400000000001</v>
      </c>
      <c r="M3309">
        <v>1</v>
      </c>
      <c r="N3309" s="1" t="s">
        <v>3935</v>
      </c>
      <c r="O3309"/>
      <c r="P3309"/>
      <c r="Q3309"/>
      <c r="R3309"/>
    </row>
    <row r="3310" spans="1:18" x14ac:dyDescent="0.3">
      <c r="A3310" s="1" t="s">
        <v>634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3">
        <v>419.46</v>
      </c>
      <c r="I3310" s="3">
        <v>838.92</v>
      </c>
      <c r="J3310" s="3">
        <v>826.29</v>
      </c>
      <c r="K3310" s="3">
        <v>838.92</v>
      </c>
      <c r="L3310" s="3">
        <v>377.51400000000001</v>
      </c>
      <c r="M3310">
        <v>1</v>
      </c>
      <c r="N3310" s="1" t="s">
        <v>3935</v>
      </c>
      <c r="O3310"/>
      <c r="P3310"/>
      <c r="Q3310"/>
      <c r="R3310"/>
    </row>
    <row r="3311" spans="1:18" x14ac:dyDescent="0.3">
      <c r="A3311" s="1" t="s">
        <v>634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3">
        <v>419.46</v>
      </c>
      <c r="I3311" s="3">
        <v>838.92</v>
      </c>
      <c r="J3311" s="3">
        <v>826.29</v>
      </c>
      <c r="K3311" s="3">
        <v>838.92</v>
      </c>
      <c r="L3311" s="3">
        <v>377.51400000000001</v>
      </c>
      <c r="M3311">
        <v>1</v>
      </c>
      <c r="N3311" s="1" t="s">
        <v>3935</v>
      </c>
      <c r="O3311"/>
      <c r="P3311"/>
      <c r="Q3311"/>
      <c r="R3311"/>
    </row>
    <row r="3312" spans="1:18" x14ac:dyDescent="0.3">
      <c r="A3312" s="1" t="s">
        <v>635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3">
        <v>419.46</v>
      </c>
      <c r="I3312" s="3">
        <v>838.92</v>
      </c>
      <c r="J3312" s="3">
        <v>826.29</v>
      </c>
      <c r="K3312" s="3">
        <v>838.92</v>
      </c>
      <c r="L3312" s="3">
        <v>377.51400000000001</v>
      </c>
      <c r="M3312">
        <v>1</v>
      </c>
      <c r="N3312" s="1" t="s">
        <v>3935</v>
      </c>
      <c r="O3312"/>
      <c r="P3312"/>
      <c r="Q3312"/>
      <c r="R3312"/>
    </row>
    <row r="3313" spans="1:18" x14ac:dyDescent="0.3">
      <c r="A3313" s="1" t="s">
        <v>635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3">
        <v>419.46</v>
      </c>
      <c r="I3313" s="3">
        <v>838.92</v>
      </c>
      <c r="J3313" s="3">
        <v>826.29</v>
      </c>
      <c r="K3313" s="3">
        <v>838.92</v>
      </c>
      <c r="L3313" s="3">
        <v>377.51400000000001</v>
      </c>
      <c r="M3313">
        <v>1</v>
      </c>
      <c r="N3313" s="1" t="s">
        <v>3935</v>
      </c>
      <c r="O3313"/>
      <c r="P3313"/>
      <c r="Q3313"/>
      <c r="R3313"/>
    </row>
    <row r="3314" spans="1:18" x14ac:dyDescent="0.3">
      <c r="A3314" s="1" t="s">
        <v>635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3">
        <v>419.46</v>
      </c>
      <c r="I3314" s="3">
        <v>838.92</v>
      </c>
      <c r="J3314" s="3">
        <v>826.29</v>
      </c>
      <c r="K3314" s="3">
        <v>838.92</v>
      </c>
      <c r="L3314" s="3">
        <v>377.51400000000001</v>
      </c>
      <c r="M3314">
        <v>1</v>
      </c>
      <c r="N3314" s="1" t="s">
        <v>3935</v>
      </c>
      <c r="O3314"/>
      <c r="P3314"/>
      <c r="Q3314"/>
      <c r="R3314"/>
    </row>
    <row r="3315" spans="1:18" x14ac:dyDescent="0.3">
      <c r="A3315" s="1" t="s">
        <v>637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3">
        <v>419.46</v>
      </c>
      <c r="I3315" s="3">
        <v>838.92</v>
      </c>
      <c r="J3315" s="3">
        <v>826.29</v>
      </c>
      <c r="K3315" s="3">
        <v>838.92</v>
      </c>
      <c r="L3315" s="3">
        <v>377.51400000000001</v>
      </c>
      <c r="M3315">
        <v>1</v>
      </c>
      <c r="N3315" s="1" t="s">
        <v>3947</v>
      </c>
      <c r="O3315"/>
      <c r="P3315"/>
      <c r="Q3315"/>
      <c r="R3315"/>
    </row>
    <row r="3316" spans="1:18" x14ac:dyDescent="0.3">
      <c r="A3316" s="1" t="s">
        <v>639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3">
        <v>419.46</v>
      </c>
      <c r="I3316" s="3">
        <v>838.92</v>
      </c>
      <c r="J3316" s="3">
        <v>826.29</v>
      </c>
      <c r="K3316" s="3">
        <v>838.92</v>
      </c>
      <c r="L3316" s="3">
        <v>377.51400000000001</v>
      </c>
      <c r="M3316">
        <v>1</v>
      </c>
      <c r="N3316" s="1" t="s">
        <v>3947</v>
      </c>
      <c r="O3316"/>
      <c r="P3316"/>
      <c r="Q3316"/>
      <c r="R3316"/>
    </row>
    <row r="3317" spans="1:18" x14ac:dyDescent="0.3">
      <c r="A3317" s="1" t="s">
        <v>642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3">
        <v>419.46</v>
      </c>
      <c r="I3317" s="3">
        <v>838.92</v>
      </c>
      <c r="J3317" s="3">
        <v>826.29</v>
      </c>
      <c r="K3317" s="3">
        <v>838.92</v>
      </c>
      <c r="L3317" s="3">
        <v>377.51400000000001</v>
      </c>
      <c r="M3317">
        <v>1</v>
      </c>
      <c r="N3317" s="1" t="s">
        <v>3947</v>
      </c>
      <c r="O3317"/>
      <c r="P3317"/>
      <c r="Q3317"/>
      <c r="R3317"/>
    </row>
    <row r="3318" spans="1:18" x14ac:dyDescent="0.3">
      <c r="A3318" s="1" t="s">
        <v>642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3">
        <v>419.46</v>
      </c>
      <c r="I3318" s="3">
        <v>838.92</v>
      </c>
      <c r="J3318" s="3">
        <v>826.29</v>
      </c>
      <c r="K3318" s="3">
        <v>838.92</v>
      </c>
      <c r="L3318" s="3">
        <v>377.51400000000001</v>
      </c>
      <c r="M3318">
        <v>1</v>
      </c>
      <c r="N3318" s="1" t="s">
        <v>3947</v>
      </c>
      <c r="O3318"/>
      <c r="P3318"/>
      <c r="Q3318"/>
      <c r="R3318"/>
    </row>
    <row r="3319" spans="1:18" x14ac:dyDescent="0.3">
      <c r="A3319" s="1" t="s">
        <v>642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3">
        <v>419.46</v>
      </c>
      <c r="I3319" s="3">
        <v>838.92</v>
      </c>
      <c r="J3319" s="3">
        <v>826.29</v>
      </c>
      <c r="K3319" s="3">
        <v>838.92</v>
      </c>
      <c r="L3319" s="3">
        <v>377.51400000000001</v>
      </c>
      <c r="M3319">
        <v>1</v>
      </c>
      <c r="N3319" s="1" t="s">
        <v>3947</v>
      </c>
      <c r="O3319"/>
      <c r="P3319"/>
      <c r="Q3319"/>
      <c r="R3319"/>
    </row>
    <row r="3320" spans="1:18" x14ac:dyDescent="0.3">
      <c r="A3320" s="1" t="s">
        <v>644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3">
        <v>419.46</v>
      </c>
      <c r="I3320" s="3">
        <v>838.92</v>
      </c>
      <c r="J3320" s="3">
        <v>826.29</v>
      </c>
      <c r="K3320" s="3">
        <v>838.92</v>
      </c>
      <c r="L3320" s="3">
        <v>377.51400000000001</v>
      </c>
      <c r="M3320">
        <v>2</v>
      </c>
      <c r="N3320" s="1" t="s">
        <v>3967</v>
      </c>
      <c r="O3320"/>
      <c r="P3320"/>
      <c r="Q3320"/>
      <c r="R3320"/>
    </row>
    <row r="3321" spans="1:18" x14ac:dyDescent="0.3">
      <c r="A3321" s="1" t="s">
        <v>644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3">
        <v>419.46</v>
      </c>
      <c r="I3321" s="3">
        <v>838.92</v>
      </c>
      <c r="J3321" s="3">
        <v>826.29</v>
      </c>
      <c r="K3321" s="3">
        <v>838.92</v>
      </c>
      <c r="L3321" s="3">
        <v>377.51400000000001</v>
      </c>
      <c r="M3321">
        <v>2</v>
      </c>
      <c r="N3321" s="1" t="s">
        <v>3967</v>
      </c>
      <c r="O3321"/>
      <c r="P3321"/>
      <c r="Q3321"/>
      <c r="R3321"/>
    </row>
    <row r="3322" spans="1:18" x14ac:dyDescent="0.3">
      <c r="A3322" s="1" t="s">
        <v>645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3">
        <v>419.46</v>
      </c>
      <c r="I3322" s="3">
        <v>838.92</v>
      </c>
      <c r="J3322" s="3">
        <v>826.29</v>
      </c>
      <c r="K3322" s="3">
        <v>838.92</v>
      </c>
      <c r="L3322" s="3">
        <v>377.51400000000001</v>
      </c>
      <c r="M3322">
        <v>2</v>
      </c>
      <c r="N3322" s="1" t="s">
        <v>3967</v>
      </c>
      <c r="O3322"/>
      <c r="P3322"/>
      <c r="Q3322"/>
      <c r="R3322"/>
    </row>
    <row r="3323" spans="1:18" x14ac:dyDescent="0.3">
      <c r="A3323" s="1" t="s">
        <v>645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3">
        <v>419.46</v>
      </c>
      <c r="I3323" s="3">
        <v>838.92</v>
      </c>
      <c r="J3323" s="3">
        <v>826.29</v>
      </c>
      <c r="K3323" s="3">
        <v>838.92</v>
      </c>
      <c r="L3323" s="3">
        <v>377.51400000000001</v>
      </c>
      <c r="M3323">
        <v>2</v>
      </c>
      <c r="N3323" s="1" t="s">
        <v>3967</v>
      </c>
      <c r="O3323"/>
      <c r="P3323"/>
      <c r="Q3323"/>
      <c r="R3323"/>
    </row>
    <row r="3324" spans="1:18" x14ac:dyDescent="0.3">
      <c r="A3324" s="1" t="s">
        <v>648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3">
        <v>419.46</v>
      </c>
      <c r="I3324" s="3">
        <v>838.92</v>
      </c>
      <c r="J3324" s="3">
        <v>826.29</v>
      </c>
      <c r="K3324" s="3">
        <v>838.92</v>
      </c>
      <c r="L3324" s="3">
        <v>377.51400000000001</v>
      </c>
      <c r="M3324">
        <v>2</v>
      </c>
      <c r="N3324" s="1" t="s">
        <v>3936</v>
      </c>
      <c r="O3324"/>
      <c r="P3324"/>
      <c r="Q3324"/>
      <c r="R3324"/>
    </row>
    <row r="3325" spans="1:18" x14ac:dyDescent="0.3">
      <c r="A3325" s="1" t="s">
        <v>648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3">
        <v>419.46</v>
      </c>
      <c r="I3325" s="3">
        <v>838.92</v>
      </c>
      <c r="J3325" s="3">
        <v>826.29</v>
      </c>
      <c r="K3325" s="3">
        <v>838.92</v>
      </c>
      <c r="L3325" s="3">
        <v>377.51400000000001</v>
      </c>
      <c r="M3325">
        <v>2</v>
      </c>
      <c r="N3325" s="1" t="s">
        <v>3936</v>
      </c>
      <c r="O3325"/>
      <c r="P3325"/>
      <c r="Q3325"/>
      <c r="R3325"/>
    </row>
    <row r="3326" spans="1:18" x14ac:dyDescent="0.3">
      <c r="A3326" s="1" t="s">
        <v>648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3">
        <v>419.46</v>
      </c>
      <c r="I3326" s="3">
        <v>838.92</v>
      </c>
      <c r="J3326" s="3">
        <v>826.29</v>
      </c>
      <c r="K3326" s="3">
        <v>838.92</v>
      </c>
      <c r="L3326" s="3">
        <v>377.51400000000001</v>
      </c>
      <c r="M3326">
        <v>2</v>
      </c>
      <c r="N3326" s="1" t="s">
        <v>3936</v>
      </c>
      <c r="O3326"/>
      <c r="P3326"/>
      <c r="Q3326"/>
      <c r="R3326"/>
    </row>
    <row r="3327" spans="1:18" x14ac:dyDescent="0.3">
      <c r="A3327" s="1" t="s">
        <v>665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3">
        <v>419.46</v>
      </c>
      <c r="I3327" s="3">
        <v>838.92</v>
      </c>
      <c r="J3327" s="3">
        <v>826.29</v>
      </c>
      <c r="K3327" s="3">
        <v>838.92</v>
      </c>
      <c r="L3327" s="3">
        <v>377.51400000000001</v>
      </c>
      <c r="M3327">
        <v>2</v>
      </c>
      <c r="N3327" s="1" t="s">
        <v>3936</v>
      </c>
      <c r="O3327"/>
      <c r="P3327"/>
      <c r="Q3327"/>
      <c r="R3327"/>
    </row>
    <row r="3328" spans="1:18" x14ac:dyDescent="0.3">
      <c r="A3328" s="1" t="s">
        <v>651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3">
        <v>419.46</v>
      </c>
      <c r="I3328" s="3">
        <v>838.92</v>
      </c>
      <c r="J3328" s="3">
        <v>826.29</v>
      </c>
      <c r="K3328" s="3">
        <v>838.92</v>
      </c>
      <c r="L3328" s="3">
        <v>377.51400000000001</v>
      </c>
      <c r="M3328">
        <v>2</v>
      </c>
      <c r="N3328" s="1" t="s">
        <v>3936</v>
      </c>
      <c r="O3328"/>
      <c r="P3328"/>
      <c r="Q3328"/>
      <c r="R3328"/>
    </row>
    <row r="3329" spans="1:18" x14ac:dyDescent="0.3">
      <c r="A3329" s="1" t="s">
        <v>651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3">
        <v>419.46</v>
      </c>
      <c r="I3329" s="3">
        <v>838.92</v>
      </c>
      <c r="J3329" s="3">
        <v>826.29</v>
      </c>
      <c r="K3329" s="3">
        <v>838.92</v>
      </c>
      <c r="L3329" s="3">
        <v>377.51400000000001</v>
      </c>
      <c r="M3329">
        <v>2</v>
      </c>
      <c r="N3329" s="1" t="s">
        <v>3936</v>
      </c>
      <c r="O3329"/>
      <c r="P3329"/>
      <c r="Q3329"/>
      <c r="R3329"/>
    </row>
    <row r="3330" spans="1:18" x14ac:dyDescent="0.3">
      <c r="A3330" s="1" t="s">
        <v>651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3">
        <v>419.46</v>
      </c>
      <c r="I3330" s="3">
        <v>838.92</v>
      </c>
      <c r="J3330" s="3">
        <v>826.29</v>
      </c>
      <c r="K3330" s="3">
        <v>838.92</v>
      </c>
      <c r="L3330" s="3">
        <v>377.51400000000001</v>
      </c>
      <c r="M3330">
        <v>2</v>
      </c>
      <c r="N3330" s="1" t="s">
        <v>3936</v>
      </c>
      <c r="O3330"/>
      <c r="P3330"/>
      <c r="Q3330"/>
      <c r="R3330"/>
    </row>
    <row r="3331" spans="1:18" x14ac:dyDescent="0.3">
      <c r="A3331" s="1" t="s">
        <v>652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3">
        <v>419.46</v>
      </c>
      <c r="I3331" s="3">
        <v>838.92</v>
      </c>
      <c r="J3331" s="3">
        <v>826.29</v>
      </c>
      <c r="K3331" s="3">
        <v>838.92</v>
      </c>
      <c r="L3331" s="3">
        <v>377.51400000000001</v>
      </c>
      <c r="M3331">
        <v>2</v>
      </c>
      <c r="N3331" s="1" t="s">
        <v>3936</v>
      </c>
      <c r="O3331"/>
      <c r="P3331"/>
      <c r="Q3331"/>
      <c r="R3331"/>
    </row>
    <row r="3332" spans="1:18" x14ac:dyDescent="0.3">
      <c r="A3332" s="1" t="s">
        <v>653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3">
        <v>419.46</v>
      </c>
      <c r="I3332" s="3">
        <v>838.92</v>
      </c>
      <c r="J3332" s="3">
        <v>826.29</v>
      </c>
      <c r="K3332" s="3">
        <v>838.92</v>
      </c>
      <c r="L3332" s="3">
        <v>377.51400000000001</v>
      </c>
      <c r="M3332">
        <v>2</v>
      </c>
      <c r="N3332" s="1" t="s">
        <v>3936</v>
      </c>
      <c r="O3332"/>
      <c r="P3332"/>
      <c r="Q3332"/>
      <c r="R3332"/>
    </row>
    <row r="3333" spans="1:18" x14ac:dyDescent="0.3">
      <c r="A3333" s="1" t="s">
        <v>653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3">
        <v>419.46</v>
      </c>
      <c r="I3333" s="3">
        <v>838.92</v>
      </c>
      <c r="J3333" s="3">
        <v>826.29</v>
      </c>
      <c r="K3333" s="3">
        <v>838.92</v>
      </c>
      <c r="L3333" s="3">
        <v>377.51400000000001</v>
      </c>
      <c r="M3333">
        <v>2</v>
      </c>
      <c r="N3333" s="1" t="s">
        <v>3936</v>
      </c>
      <c r="O3333"/>
      <c r="P3333"/>
      <c r="Q3333"/>
      <c r="R3333"/>
    </row>
    <row r="3334" spans="1:18" x14ac:dyDescent="0.3">
      <c r="A3334" s="1" t="s">
        <v>654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3">
        <v>419.46</v>
      </c>
      <c r="I3334" s="3">
        <v>838.92</v>
      </c>
      <c r="J3334" s="3">
        <v>826.29</v>
      </c>
      <c r="K3334" s="3">
        <v>838.92</v>
      </c>
      <c r="L3334" s="3">
        <v>377.51400000000001</v>
      </c>
      <c r="M3334">
        <v>2</v>
      </c>
      <c r="N3334" s="1" t="s">
        <v>3936</v>
      </c>
      <c r="O3334"/>
      <c r="P3334"/>
      <c r="Q3334"/>
      <c r="R3334"/>
    </row>
    <row r="3335" spans="1:18" x14ac:dyDescent="0.3">
      <c r="A3335" s="1" t="s">
        <v>666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3">
        <v>419.46</v>
      </c>
      <c r="I3335" s="3">
        <v>838.92</v>
      </c>
      <c r="J3335" s="3">
        <v>826.29</v>
      </c>
      <c r="K3335" s="3">
        <v>838.92</v>
      </c>
      <c r="L3335" s="3">
        <v>377.51400000000001</v>
      </c>
      <c r="M3335">
        <v>2</v>
      </c>
      <c r="N3335" s="1" t="s">
        <v>3936</v>
      </c>
      <c r="O3335"/>
      <c r="P3335"/>
      <c r="Q3335"/>
      <c r="R3335"/>
    </row>
    <row r="3336" spans="1:18" x14ac:dyDescent="0.3">
      <c r="A3336" s="1" t="s">
        <v>656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3">
        <v>419.46</v>
      </c>
      <c r="I3336" s="3">
        <v>838.92</v>
      </c>
      <c r="J3336" s="3">
        <v>826.29</v>
      </c>
      <c r="K3336" s="3">
        <v>838.92</v>
      </c>
      <c r="L3336" s="3">
        <v>377.51400000000001</v>
      </c>
      <c r="M3336">
        <v>2</v>
      </c>
      <c r="N3336" s="1" t="s">
        <v>3948</v>
      </c>
      <c r="O3336"/>
      <c r="P3336"/>
      <c r="Q3336"/>
      <c r="R3336"/>
    </row>
    <row r="3337" spans="1:18" x14ac:dyDescent="0.3">
      <c r="A3337" s="1" t="s">
        <v>656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3">
        <v>419.46</v>
      </c>
      <c r="I3337" s="3">
        <v>838.92</v>
      </c>
      <c r="J3337" s="3">
        <v>826.29</v>
      </c>
      <c r="K3337" s="3">
        <v>838.92</v>
      </c>
      <c r="L3337" s="3">
        <v>377.51400000000001</v>
      </c>
      <c r="M3337">
        <v>2</v>
      </c>
      <c r="N3337" s="1" t="s">
        <v>3948</v>
      </c>
      <c r="O3337"/>
      <c r="P3337"/>
      <c r="Q3337"/>
      <c r="R3337"/>
    </row>
    <row r="3338" spans="1:18" x14ac:dyDescent="0.3">
      <c r="A3338" s="1" t="s">
        <v>659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3">
        <v>419.46</v>
      </c>
      <c r="I3338" s="3">
        <v>838.92</v>
      </c>
      <c r="J3338" s="3">
        <v>826.29</v>
      </c>
      <c r="K3338" s="3">
        <v>838.92</v>
      </c>
      <c r="L3338" s="3">
        <v>377.51400000000001</v>
      </c>
      <c r="M3338">
        <v>2</v>
      </c>
      <c r="N3338" s="1" t="s">
        <v>3948</v>
      </c>
      <c r="O3338"/>
      <c r="P3338"/>
      <c r="Q3338"/>
      <c r="R3338"/>
    </row>
    <row r="3339" spans="1:18" x14ac:dyDescent="0.3">
      <c r="A3339" s="1" t="s">
        <v>659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3">
        <v>419.46</v>
      </c>
      <c r="I3339" s="3">
        <v>838.92</v>
      </c>
      <c r="J3339" s="3">
        <v>826.29</v>
      </c>
      <c r="K3339" s="3">
        <v>838.92</v>
      </c>
      <c r="L3339" s="3">
        <v>377.51400000000001</v>
      </c>
      <c r="M3339">
        <v>2</v>
      </c>
      <c r="N3339" s="1" t="s">
        <v>3948</v>
      </c>
      <c r="O3339"/>
      <c r="P3339"/>
      <c r="Q3339"/>
      <c r="R3339"/>
    </row>
    <row r="3340" spans="1:18" x14ac:dyDescent="0.3">
      <c r="A3340" s="1" t="s">
        <v>659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3">
        <v>419.46</v>
      </c>
      <c r="I3340" s="3">
        <v>838.92</v>
      </c>
      <c r="J3340" s="3">
        <v>826.29</v>
      </c>
      <c r="K3340" s="3">
        <v>838.92</v>
      </c>
      <c r="L3340" s="3">
        <v>377.51400000000001</v>
      </c>
      <c r="M3340">
        <v>2</v>
      </c>
      <c r="N3340" s="1" t="s">
        <v>3948</v>
      </c>
      <c r="O3340"/>
      <c r="P3340"/>
      <c r="Q3340"/>
      <c r="R3340"/>
    </row>
    <row r="3341" spans="1:18" x14ac:dyDescent="0.3">
      <c r="A3341" s="1" t="s">
        <v>659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3">
        <v>419.46</v>
      </c>
      <c r="I3341" s="3">
        <v>838.92</v>
      </c>
      <c r="J3341" s="3">
        <v>826.29</v>
      </c>
      <c r="K3341" s="3">
        <v>838.92</v>
      </c>
      <c r="L3341" s="3">
        <v>377.51400000000001</v>
      </c>
      <c r="M3341">
        <v>2</v>
      </c>
      <c r="N3341" s="1" t="s">
        <v>3948</v>
      </c>
      <c r="O3341"/>
      <c r="P3341"/>
      <c r="Q3341"/>
      <c r="R3341"/>
    </row>
    <row r="3342" spans="1:18" x14ac:dyDescent="0.3">
      <c r="A3342" s="1" t="s">
        <v>660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3">
        <v>419.46</v>
      </c>
      <c r="I3342" s="3">
        <v>838.92</v>
      </c>
      <c r="J3342" s="3">
        <v>826.29</v>
      </c>
      <c r="K3342" s="3">
        <v>838.92</v>
      </c>
      <c r="L3342" s="3">
        <v>377.51400000000001</v>
      </c>
      <c r="M3342">
        <v>2</v>
      </c>
      <c r="N3342" s="1" t="s">
        <v>3948</v>
      </c>
      <c r="O3342"/>
      <c r="P3342"/>
      <c r="Q3342"/>
      <c r="R3342"/>
    </row>
    <row r="3343" spans="1:18" x14ac:dyDescent="0.3">
      <c r="A3343" s="1" t="s">
        <v>660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3">
        <v>419.46</v>
      </c>
      <c r="I3343" s="3">
        <v>838.92</v>
      </c>
      <c r="J3343" s="3">
        <v>826.29</v>
      </c>
      <c r="K3343" s="3">
        <v>838.92</v>
      </c>
      <c r="L3343" s="3">
        <v>377.51400000000001</v>
      </c>
      <c r="M3343">
        <v>2</v>
      </c>
      <c r="N3343" s="1" t="s">
        <v>3948</v>
      </c>
      <c r="O3343"/>
      <c r="P3343"/>
      <c r="Q3343"/>
      <c r="R3343"/>
    </row>
    <row r="3344" spans="1:18" x14ac:dyDescent="0.3">
      <c r="A3344" s="1" t="s">
        <v>660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3">
        <v>419.46</v>
      </c>
      <c r="I3344" s="3">
        <v>838.92</v>
      </c>
      <c r="J3344" s="3">
        <v>826.29</v>
      </c>
      <c r="K3344" s="3">
        <v>838.92</v>
      </c>
      <c r="L3344" s="3">
        <v>377.51400000000001</v>
      </c>
      <c r="M3344">
        <v>2</v>
      </c>
      <c r="N3344" s="1" t="s">
        <v>3948</v>
      </c>
      <c r="O3344"/>
      <c r="P3344"/>
      <c r="Q3344"/>
      <c r="R3344"/>
    </row>
    <row r="3345" spans="1:18" x14ac:dyDescent="0.3">
      <c r="A3345" s="1" t="s">
        <v>667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3">
        <v>20.190000000000001</v>
      </c>
      <c r="I3345" s="3">
        <v>40.380000000000003</v>
      </c>
      <c r="J3345" s="3">
        <v>24.06</v>
      </c>
      <c r="K3345" s="3">
        <v>40.380000000000003</v>
      </c>
      <c r="L3345" s="3">
        <v>18.170999999999999</v>
      </c>
      <c r="M3345">
        <v>3</v>
      </c>
      <c r="N3345" s="1" t="s">
        <v>3964</v>
      </c>
      <c r="O3345"/>
      <c r="P3345"/>
      <c r="Q3345"/>
      <c r="R3345"/>
    </row>
    <row r="3346" spans="1:18" x14ac:dyDescent="0.3">
      <c r="A3346" s="1" t="s">
        <v>667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3">
        <v>419.46</v>
      </c>
      <c r="I3346" s="3">
        <v>838.92</v>
      </c>
      <c r="J3346" s="3">
        <v>826.29</v>
      </c>
      <c r="K3346" s="3">
        <v>838.92</v>
      </c>
      <c r="L3346" s="3">
        <v>377.51400000000001</v>
      </c>
      <c r="M3346">
        <v>3</v>
      </c>
      <c r="N3346" s="1" t="s">
        <v>3964</v>
      </c>
      <c r="O3346"/>
      <c r="P3346"/>
      <c r="Q3346"/>
      <c r="R3346"/>
    </row>
    <row r="3347" spans="1:18" x14ac:dyDescent="0.3">
      <c r="A3347" s="1" t="s">
        <v>667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3">
        <v>183.94</v>
      </c>
      <c r="I3347" s="3">
        <v>367.88</v>
      </c>
      <c r="J3347" s="3">
        <v>362.97</v>
      </c>
      <c r="K3347" s="3">
        <v>367.88</v>
      </c>
      <c r="L3347" s="3">
        <v>165.54599999999999</v>
      </c>
      <c r="M3347">
        <v>3</v>
      </c>
      <c r="N3347" s="1" t="s">
        <v>3964</v>
      </c>
      <c r="O3347"/>
      <c r="P3347"/>
      <c r="Q3347"/>
      <c r="R3347"/>
    </row>
    <row r="3348" spans="1:18" x14ac:dyDescent="0.3">
      <c r="A3348" s="1" t="s">
        <v>668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3">
        <v>419.46</v>
      </c>
      <c r="I3348" s="3">
        <v>838.92</v>
      </c>
      <c r="J3348" s="3">
        <v>826.29</v>
      </c>
      <c r="K3348" s="3">
        <v>838.92</v>
      </c>
      <c r="L3348" s="3">
        <v>377.51400000000001</v>
      </c>
      <c r="M3348">
        <v>3</v>
      </c>
      <c r="N3348" s="1" t="s">
        <v>3964</v>
      </c>
      <c r="O3348"/>
      <c r="P3348"/>
      <c r="Q3348"/>
      <c r="R3348"/>
    </row>
    <row r="3349" spans="1:18" x14ac:dyDescent="0.3">
      <c r="A3349" s="1" t="s">
        <v>668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3">
        <v>28.84</v>
      </c>
      <c r="I3349" s="3">
        <v>57.68</v>
      </c>
      <c r="J3349" s="3">
        <v>63.45</v>
      </c>
      <c r="K3349" s="3">
        <v>57.68</v>
      </c>
      <c r="L3349" s="3">
        <v>25.956</v>
      </c>
      <c r="M3349">
        <v>3</v>
      </c>
      <c r="N3349" s="1" t="s">
        <v>3964</v>
      </c>
      <c r="O3349"/>
      <c r="P3349"/>
      <c r="Q3349"/>
      <c r="R3349"/>
    </row>
    <row r="3350" spans="1:18" x14ac:dyDescent="0.3">
      <c r="A3350" s="1" t="s">
        <v>669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3">
        <v>419.46</v>
      </c>
      <c r="I3350" s="3">
        <v>838.92</v>
      </c>
      <c r="J3350" s="3">
        <v>826.29</v>
      </c>
      <c r="K3350" s="3">
        <v>838.92</v>
      </c>
      <c r="L3350" s="3">
        <v>377.51400000000001</v>
      </c>
      <c r="M3350">
        <v>3</v>
      </c>
      <c r="N3350" s="1" t="s">
        <v>3933</v>
      </c>
      <c r="O3350"/>
      <c r="P3350"/>
      <c r="Q3350"/>
      <c r="R3350"/>
    </row>
    <row r="3351" spans="1:18" x14ac:dyDescent="0.3">
      <c r="A3351" s="1" t="s">
        <v>669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3">
        <v>419.46</v>
      </c>
      <c r="I3351" s="3">
        <v>838.92</v>
      </c>
      <c r="J3351" s="3">
        <v>826.29</v>
      </c>
      <c r="K3351" s="3">
        <v>838.92</v>
      </c>
      <c r="L3351" s="3">
        <v>377.51400000000001</v>
      </c>
      <c r="M3351">
        <v>3</v>
      </c>
      <c r="N3351" s="1" t="s">
        <v>3933</v>
      </c>
      <c r="O3351"/>
      <c r="P3351"/>
      <c r="Q3351"/>
      <c r="R3351"/>
    </row>
    <row r="3352" spans="1:18" x14ac:dyDescent="0.3">
      <c r="A3352" s="1" t="s">
        <v>669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3">
        <v>356.9</v>
      </c>
      <c r="I3352" s="3">
        <v>713.8</v>
      </c>
      <c r="J3352" s="3">
        <v>704.28</v>
      </c>
      <c r="K3352" s="3">
        <v>713.8</v>
      </c>
      <c r="L3352" s="3">
        <v>321.20999999999998</v>
      </c>
      <c r="M3352">
        <v>3</v>
      </c>
      <c r="N3352" s="1" t="s">
        <v>3933</v>
      </c>
      <c r="O3352"/>
      <c r="P3352"/>
      <c r="Q3352"/>
      <c r="R3352"/>
    </row>
    <row r="3353" spans="1:18" x14ac:dyDescent="0.3">
      <c r="A3353" s="1" t="s">
        <v>669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3">
        <v>419.46</v>
      </c>
      <c r="I3353" s="3">
        <v>838.92</v>
      </c>
      <c r="J3353" s="3">
        <v>826.29</v>
      </c>
      <c r="K3353" s="3">
        <v>838.92</v>
      </c>
      <c r="L3353" s="3">
        <v>377.51400000000001</v>
      </c>
      <c r="M3353">
        <v>3</v>
      </c>
      <c r="N3353" s="1" t="s">
        <v>3933</v>
      </c>
      <c r="O3353"/>
      <c r="P3353"/>
      <c r="Q3353"/>
      <c r="R3353"/>
    </row>
    <row r="3354" spans="1:18" x14ac:dyDescent="0.3">
      <c r="A3354" s="1" t="s">
        <v>669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3">
        <v>419.46</v>
      </c>
      <c r="I3354" s="3">
        <v>838.92</v>
      </c>
      <c r="J3354" s="3">
        <v>826.29</v>
      </c>
      <c r="K3354" s="3">
        <v>838.92</v>
      </c>
      <c r="L3354" s="3">
        <v>377.51400000000001</v>
      </c>
      <c r="M3354">
        <v>3</v>
      </c>
      <c r="N3354" s="1" t="s">
        <v>3933</v>
      </c>
      <c r="O3354"/>
      <c r="P3354"/>
      <c r="Q3354"/>
      <c r="R3354"/>
    </row>
    <row r="3355" spans="1:18" x14ac:dyDescent="0.3">
      <c r="A3355" s="1" t="s">
        <v>670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3">
        <v>874.79</v>
      </c>
      <c r="I3355" s="3">
        <v>1749.58</v>
      </c>
      <c r="J3355" s="3">
        <v>1769.42</v>
      </c>
      <c r="K3355" s="3">
        <v>1749.58</v>
      </c>
      <c r="L3355" s="3">
        <v>787.31100000000004</v>
      </c>
      <c r="M3355">
        <v>3</v>
      </c>
      <c r="N3355" s="1" t="s">
        <v>3933</v>
      </c>
      <c r="O3355"/>
      <c r="P3355"/>
      <c r="Q3355"/>
      <c r="R3355"/>
    </row>
    <row r="3356" spans="1:18" x14ac:dyDescent="0.3">
      <c r="A3356" s="1" t="s">
        <v>670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3">
        <v>2146.96</v>
      </c>
      <c r="I3356" s="3">
        <v>4293.92</v>
      </c>
      <c r="J3356" s="3">
        <v>4342.59</v>
      </c>
      <c r="K3356" s="3">
        <v>4293.92</v>
      </c>
      <c r="L3356" s="3">
        <v>1932.2639999999999</v>
      </c>
      <c r="M3356">
        <v>3</v>
      </c>
      <c r="N3356" s="1" t="s">
        <v>3933</v>
      </c>
      <c r="O3356"/>
      <c r="P3356"/>
      <c r="Q3356"/>
      <c r="R3356"/>
    </row>
    <row r="3357" spans="1:18" x14ac:dyDescent="0.3">
      <c r="A3357" s="1" t="s">
        <v>670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3">
        <v>874.79</v>
      </c>
      <c r="I3357" s="3">
        <v>1749.58</v>
      </c>
      <c r="J3357" s="3">
        <v>1769.42</v>
      </c>
      <c r="K3357" s="3">
        <v>1749.58</v>
      </c>
      <c r="L3357" s="3">
        <v>787.31100000000004</v>
      </c>
      <c r="M3357">
        <v>3</v>
      </c>
      <c r="N3357" s="1" t="s">
        <v>3933</v>
      </c>
      <c r="O3357"/>
      <c r="P3357"/>
      <c r="Q3357"/>
      <c r="R3357"/>
    </row>
    <row r="3358" spans="1:18" x14ac:dyDescent="0.3">
      <c r="A3358" s="1" t="s">
        <v>670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3">
        <v>183.94</v>
      </c>
      <c r="I3358" s="3">
        <v>367.88</v>
      </c>
      <c r="J3358" s="3">
        <v>362.97</v>
      </c>
      <c r="K3358" s="3">
        <v>367.88</v>
      </c>
      <c r="L3358" s="3">
        <v>165.54599999999999</v>
      </c>
      <c r="M3358">
        <v>3</v>
      </c>
      <c r="N3358" s="1" t="s">
        <v>3933</v>
      </c>
      <c r="O3358"/>
      <c r="P3358"/>
      <c r="Q3358"/>
      <c r="R3358"/>
    </row>
    <row r="3359" spans="1:18" x14ac:dyDescent="0.3">
      <c r="A3359" s="1" t="s">
        <v>670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3">
        <v>874.79</v>
      </c>
      <c r="I3359" s="3">
        <v>1749.58</v>
      </c>
      <c r="J3359" s="3">
        <v>1769.42</v>
      </c>
      <c r="K3359" s="3">
        <v>1749.58</v>
      </c>
      <c r="L3359" s="3">
        <v>787.31100000000004</v>
      </c>
      <c r="M3359">
        <v>3</v>
      </c>
      <c r="N3359" s="1" t="s">
        <v>3933</v>
      </c>
      <c r="O3359"/>
      <c r="P3359"/>
      <c r="Q3359"/>
      <c r="R3359"/>
    </row>
    <row r="3360" spans="1:18" x14ac:dyDescent="0.3">
      <c r="A3360" s="1" t="s">
        <v>671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3">
        <v>28.84</v>
      </c>
      <c r="I3360" s="3">
        <v>57.68</v>
      </c>
      <c r="J3360" s="3">
        <v>63.45</v>
      </c>
      <c r="K3360" s="3">
        <v>57.68</v>
      </c>
      <c r="L3360" s="3">
        <v>25.956</v>
      </c>
      <c r="M3360">
        <v>3</v>
      </c>
      <c r="N3360" s="1" t="s">
        <v>3933</v>
      </c>
      <c r="O3360"/>
      <c r="P3360"/>
      <c r="Q3360"/>
      <c r="R3360"/>
    </row>
    <row r="3361" spans="1:18" x14ac:dyDescent="0.3">
      <c r="A3361" s="1" t="s">
        <v>672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3">
        <v>2024.99</v>
      </c>
      <c r="I3361" s="3">
        <v>4049.98</v>
      </c>
      <c r="J3361" s="3">
        <v>3796.19</v>
      </c>
      <c r="K3361" s="3">
        <v>4049.98</v>
      </c>
      <c r="L3361" s="3">
        <v>1822.491</v>
      </c>
      <c r="M3361">
        <v>3</v>
      </c>
      <c r="N3361" s="1" t="s">
        <v>3933</v>
      </c>
      <c r="O3361"/>
      <c r="P3361"/>
      <c r="Q3361"/>
      <c r="R3361"/>
    </row>
    <row r="3362" spans="1:18" x14ac:dyDescent="0.3">
      <c r="A3362" s="1" t="s">
        <v>672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3">
        <v>2039.99</v>
      </c>
      <c r="I3362" s="3">
        <v>4079.98</v>
      </c>
      <c r="J3362" s="3">
        <v>3824.31</v>
      </c>
      <c r="K3362" s="3">
        <v>4079.98</v>
      </c>
      <c r="L3362" s="3">
        <v>1835.991</v>
      </c>
      <c r="M3362">
        <v>3</v>
      </c>
      <c r="N3362" s="1" t="s">
        <v>3933</v>
      </c>
      <c r="O3362"/>
      <c r="P3362"/>
      <c r="Q3362"/>
      <c r="R3362"/>
    </row>
    <row r="3363" spans="1:18" x14ac:dyDescent="0.3">
      <c r="A3363" s="1" t="s">
        <v>672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3">
        <v>2024.99</v>
      </c>
      <c r="I3363" s="3">
        <v>4049.98</v>
      </c>
      <c r="J3363" s="3">
        <v>3796.19</v>
      </c>
      <c r="K3363" s="3">
        <v>4049.98</v>
      </c>
      <c r="L3363" s="3">
        <v>1822.491</v>
      </c>
      <c r="M3363">
        <v>3</v>
      </c>
      <c r="N3363" s="1" t="s">
        <v>3933</v>
      </c>
      <c r="O3363"/>
      <c r="P3363"/>
      <c r="Q3363"/>
      <c r="R3363"/>
    </row>
    <row r="3364" spans="1:18" x14ac:dyDescent="0.3">
      <c r="A3364" s="1" t="s">
        <v>673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3">
        <v>28.84</v>
      </c>
      <c r="I3364" s="3">
        <v>57.68</v>
      </c>
      <c r="J3364" s="3">
        <v>63.45</v>
      </c>
      <c r="K3364" s="3">
        <v>57.68</v>
      </c>
      <c r="L3364" s="3">
        <v>25.956</v>
      </c>
      <c r="M3364">
        <v>3</v>
      </c>
      <c r="N3364" s="1" t="s">
        <v>3945</v>
      </c>
      <c r="O3364"/>
      <c r="P3364"/>
      <c r="Q3364"/>
      <c r="R3364"/>
    </row>
    <row r="3365" spans="1:18" x14ac:dyDescent="0.3">
      <c r="A3365" s="1" t="s">
        <v>673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3">
        <v>5.19</v>
      </c>
      <c r="I3365" s="3">
        <v>10.38</v>
      </c>
      <c r="J3365" s="3">
        <v>11.41</v>
      </c>
      <c r="K3365" s="3">
        <v>10.38</v>
      </c>
      <c r="L3365" s="3">
        <v>4.6710000000000003</v>
      </c>
      <c r="M3365">
        <v>3</v>
      </c>
      <c r="N3365" s="1" t="s">
        <v>3945</v>
      </c>
      <c r="O3365"/>
      <c r="P3365"/>
      <c r="Q3365"/>
      <c r="R3365"/>
    </row>
    <row r="3366" spans="1:18" x14ac:dyDescent="0.3">
      <c r="A3366" s="1" t="s">
        <v>674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3">
        <v>419.46</v>
      </c>
      <c r="I3366" s="3">
        <v>838.92</v>
      </c>
      <c r="J3366" s="3">
        <v>826.29</v>
      </c>
      <c r="K3366" s="3">
        <v>838.92</v>
      </c>
      <c r="L3366" s="3">
        <v>377.51400000000001</v>
      </c>
      <c r="M3366">
        <v>3</v>
      </c>
      <c r="N3366" s="1" t="s">
        <v>3945</v>
      </c>
      <c r="O3366"/>
      <c r="P3366"/>
      <c r="Q3366"/>
      <c r="R3366"/>
    </row>
    <row r="3367" spans="1:18" x14ac:dyDescent="0.3">
      <c r="A3367" s="1" t="s">
        <v>674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3">
        <v>5.19</v>
      </c>
      <c r="I3367" s="3">
        <v>10.38</v>
      </c>
      <c r="J3367" s="3">
        <v>11.41</v>
      </c>
      <c r="K3367" s="3">
        <v>10.38</v>
      </c>
      <c r="L3367" s="3">
        <v>4.6710000000000003</v>
      </c>
      <c r="M3367">
        <v>3</v>
      </c>
      <c r="N3367" s="1" t="s">
        <v>3945</v>
      </c>
      <c r="O3367"/>
      <c r="P3367"/>
      <c r="Q3367"/>
      <c r="R3367"/>
    </row>
    <row r="3368" spans="1:18" x14ac:dyDescent="0.3">
      <c r="A3368" s="1" t="s">
        <v>675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3">
        <v>874.79</v>
      </c>
      <c r="I3368" s="3">
        <v>1749.58</v>
      </c>
      <c r="J3368" s="3">
        <v>1769.42</v>
      </c>
      <c r="K3368" s="3">
        <v>1749.58</v>
      </c>
      <c r="L3368" s="3">
        <v>787.31100000000004</v>
      </c>
      <c r="M3368">
        <v>4</v>
      </c>
      <c r="N3368" s="1" t="s">
        <v>3965</v>
      </c>
      <c r="O3368"/>
      <c r="P3368"/>
      <c r="Q3368"/>
      <c r="R3368"/>
    </row>
    <row r="3369" spans="1:18" x14ac:dyDescent="0.3">
      <c r="A3369" s="1" t="s">
        <v>675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3">
        <v>419.46</v>
      </c>
      <c r="I3369" s="3">
        <v>838.92</v>
      </c>
      <c r="J3369" s="3">
        <v>826.29</v>
      </c>
      <c r="K3369" s="3">
        <v>838.92</v>
      </c>
      <c r="L3369" s="3">
        <v>377.51400000000001</v>
      </c>
      <c r="M3369">
        <v>4</v>
      </c>
      <c r="N3369" s="1" t="s">
        <v>3965</v>
      </c>
      <c r="O3369"/>
      <c r="P3369"/>
      <c r="Q3369"/>
      <c r="R3369"/>
    </row>
    <row r="3370" spans="1:18" x14ac:dyDescent="0.3">
      <c r="A3370" s="1" t="s">
        <v>675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3">
        <v>419.46</v>
      </c>
      <c r="I3370" s="3">
        <v>838.92</v>
      </c>
      <c r="J3370" s="3">
        <v>826.29</v>
      </c>
      <c r="K3370" s="3">
        <v>838.92</v>
      </c>
      <c r="L3370" s="3">
        <v>377.51400000000001</v>
      </c>
      <c r="M3370">
        <v>4</v>
      </c>
      <c r="N3370" s="1" t="s">
        <v>3965</v>
      </c>
      <c r="O3370"/>
      <c r="P3370"/>
      <c r="Q3370"/>
      <c r="R3370"/>
    </row>
    <row r="3371" spans="1:18" x14ac:dyDescent="0.3">
      <c r="A3371" s="1" t="s">
        <v>675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3">
        <v>178.58</v>
      </c>
      <c r="I3371" s="3">
        <v>357.16</v>
      </c>
      <c r="J3371" s="3">
        <v>352.4</v>
      </c>
      <c r="K3371" s="3">
        <v>357.16</v>
      </c>
      <c r="L3371" s="3">
        <v>160.72200000000001</v>
      </c>
      <c r="M3371">
        <v>4</v>
      </c>
      <c r="N3371" s="1" t="s">
        <v>3965</v>
      </c>
      <c r="O3371"/>
      <c r="P3371"/>
      <c r="Q3371"/>
      <c r="R3371"/>
    </row>
    <row r="3372" spans="1:18" x14ac:dyDescent="0.3">
      <c r="A3372" s="1" t="s">
        <v>675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3">
        <v>20.190000000000001</v>
      </c>
      <c r="I3372" s="3">
        <v>40.380000000000003</v>
      </c>
      <c r="J3372" s="3">
        <v>24.06</v>
      </c>
      <c r="K3372" s="3">
        <v>40.380000000000003</v>
      </c>
      <c r="L3372" s="3">
        <v>18.170999999999999</v>
      </c>
      <c r="M3372">
        <v>4</v>
      </c>
      <c r="N3372" s="1" t="s">
        <v>3965</v>
      </c>
      <c r="O3372"/>
      <c r="P3372"/>
      <c r="Q3372"/>
      <c r="R3372"/>
    </row>
    <row r="3373" spans="1:18" x14ac:dyDescent="0.3">
      <c r="A3373" s="1" t="s">
        <v>676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3">
        <v>28.84</v>
      </c>
      <c r="I3373" s="3">
        <v>57.68</v>
      </c>
      <c r="J3373" s="3">
        <v>63.45</v>
      </c>
      <c r="K3373" s="3">
        <v>57.68</v>
      </c>
      <c r="L3373" s="3">
        <v>25.956</v>
      </c>
      <c r="M3373">
        <v>4</v>
      </c>
      <c r="N3373" s="1" t="s">
        <v>3965</v>
      </c>
      <c r="O3373"/>
      <c r="P3373"/>
      <c r="Q3373"/>
      <c r="R3373"/>
    </row>
    <row r="3374" spans="1:18" x14ac:dyDescent="0.3">
      <c r="A3374" s="1" t="s">
        <v>676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3">
        <v>419.46</v>
      </c>
      <c r="I3374" s="3">
        <v>838.92</v>
      </c>
      <c r="J3374" s="3">
        <v>826.29</v>
      </c>
      <c r="K3374" s="3">
        <v>838.92</v>
      </c>
      <c r="L3374" s="3">
        <v>377.51400000000001</v>
      </c>
      <c r="M3374">
        <v>4</v>
      </c>
      <c r="N3374" s="1" t="s">
        <v>3965</v>
      </c>
      <c r="O3374"/>
      <c r="P3374"/>
      <c r="Q3374"/>
      <c r="R3374"/>
    </row>
    <row r="3375" spans="1:18" x14ac:dyDescent="0.3">
      <c r="A3375" s="1" t="s">
        <v>676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3">
        <v>419.46</v>
      </c>
      <c r="I3375" s="3">
        <v>838.92</v>
      </c>
      <c r="J3375" s="3">
        <v>826.29</v>
      </c>
      <c r="K3375" s="3">
        <v>838.92</v>
      </c>
      <c r="L3375" s="3">
        <v>377.51400000000001</v>
      </c>
      <c r="M3375">
        <v>4</v>
      </c>
      <c r="N3375" s="1" t="s">
        <v>3965</v>
      </c>
      <c r="O3375"/>
      <c r="P3375"/>
      <c r="Q3375"/>
      <c r="R3375"/>
    </row>
    <row r="3376" spans="1:18" x14ac:dyDescent="0.3">
      <c r="A3376" s="1" t="s">
        <v>677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3">
        <v>2024.99</v>
      </c>
      <c r="I3376" s="3">
        <v>4049.98</v>
      </c>
      <c r="J3376" s="3">
        <v>3796.19</v>
      </c>
      <c r="K3376" s="3">
        <v>4049.98</v>
      </c>
      <c r="L3376" s="3">
        <v>1822.491</v>
      </c>
      <c r="M3376">
        <v>4</v>
      </c>
      <c r="N3376" s="1" t="s">
        <v>3934</v>
      </c>
      <c r="O3376"/>
      <c r="P3376"/>
      <c r="Q3376"/>
      <c r="R3376"/>
    </row>
    <row r="3377" spans="1:18" x14ac:dyDescent="0.3">
      <c r="A3377" s="1" t="s">
        <v>678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3">
        <v>419.46</v>
      </c>
      <c r="I3377" s="3">
        <v>838.92</v>
      </c>
      <c r="J3377" s="3">
        <v>826.29</v>
      </c>
      <c r="K3377" s="3">
        <v>838.92</v>
      </c>
      <c r="L3377" s="3">
        <v>377.51400000000001</v>
      </c>
      <c r="M3377">
        <v>4</v>
      </c>
      <c r="N3377" s="1" t="s">
        <v>3934</v>
      </c>
      <c r="O3377"/>
      <c r="P3377"/>
      <c r="Q3377"/>
      <c r="R3377"/>
    </row>
    <row r="3378" spans="1:18" x14ac:dyDescent="0.3">
      <c r="A3378" s="1" t="s">
        <v>678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3">
        <v>419.46</v>
      </c>
      <c r="I3378" s="3">
        <v>838.92</v>
      </c>
      <c r="J3378" s="3">
        <v>826.29</v>
      </c>
      <c r="K3378" s="3">
        <v>838.92</v>
      </c>
      <c r="L3378" s="3">
        <v>377.51400000000001</v>
      </c>
      <c r="M3378">
        <v>4</v>
      </c>
      <c r="N3378" s="1" t="s">
        <v>3934</v>
      </c>
      <c r="O3378"/>
      <c r="P3378"/>
      <c r="Q3378"/>
      <c r="R3378"/>
    </row>
    <row r="3379" spans="1:18" x14ac:dyDescent="0.3">
      <c r="A3379" s="1" t="s">
        <v>678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3">
        <v>419.46</v>
      </c>
      <c r="I3379" s="3">
        <v>838.92</v>
      </c>
      <c r="J3379" s="3">
        <v>826.29</v>
      </c>
      <c r="K3379" s="3">
        <v>838.92</v>
      </c>
      <c r="L3379" s="3">
        <v>377.51400000000001</v>
      </c>
      <c r="M3379">
        <v>4</v>
      </c>
      <c r="N3379" s="1" t="s">
        <v>3934</v>
      </c>
      <c r="O3379"/>
      <c r="P3379"/>
      <c r="Q3379"/>
      <c r="R3379"/>
    </row>
    <row r="3380" spans="1:18" x14ac:dyDescent="0.3">
      <c r="A3380" s="1" t="s">
        <v>679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3">
        <v>20.190000000000001</v>
      </c>
      <c r="I3380" s="3">
        <v>40.380000000000003</v>
      </c>
      <c r="J3380" s="3">
        <v>24.06</v>
      </c>
      <c r="K3380" s="3">
        <v>40.380000000000003</v>
      </c>
      <c r="L3380" s="3">
        <v>18.170999999999999</v>
      </c>
      <c r="M3380">
        <v>4</v>
      </c>
      <c r="N3380" s="1" t="s">
        <v>3934</v>
      </c>
      <c r="O3380"/>
      <c r="P3380"/>
      <c r="Q3380"/>
      <c r="R3380"/>
    </row>
    <row r="3381" spans="1:18" x14ac:dyDescent="0.3">
      <c r="A3381" s="1" t="s">
        <v>679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3">
        <v>419.46</v>
      </c>
      <c r="I3381" s="3">
        <v>838.92</v>
      </c>
      <c r="J3381" s="3">
        <v>826.29</v>
      </c>
      <c r="K3381" s="3">
        <v>838.92</v>
      </c>
      <c r="L3381" s="3">
        <v>377.51400000000001</v>
      </c>
      <c r="M3381">
        <v>4</v>
      </c>
      <c r="N3381" s="1" t="s">
        <v>3934</v>
      </c>
      <c r="O3381"/>
      <c r="P3381"/>
      <c r="Q3381"/>
      <c r="R3381"/>
    </row>
    <row r="3382" spans="1:18" x14ac:dyDescent="0.3">
      <c r="A3382" s="1" t="s">
        <v>679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3">
        <v>419.46</v>
      </c>
      <c r="I3382" s="3">
        <v>838.92</v>
      </c>
      <c r="J3382" s="3">
        <v>826.29</v>
      </c>
      <c r="K3382" s="3">
        <v>838.92</v>
      </c>
      <c r="L3382" s="3">
        <v>377.51400000000001</v>
      </c>
      <c r="M3382">
        <v>4</v>
      </c>
      <c r="N3382" s="1" t="s">
        <v>3934</v>
      </c>
      <c r="O3382"/>
      <c r="P3382"/>
      <c r="Q3382"/>
      <c r="R3382"/>
    </row>
    <row r="3383" spans="1:18" x14ac:dyDescent="0.3">
      <c r="A3383" s="1" t="s">
        <v>679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3">
        <v>419.46</v>
      </c>
      <c r="I3383" s="3">
        <v>838.92</v>
      </c>
      <c r="J3383" s="3">
        <v>826.29</v>
      </c>
      <c r="K3383" s="3">
        <v>838.92</v>
      </c>
      <c r="L3383" s="3">
        <v>377.51400000000001</v>
      </c>
      <c r="M3383">
        <v>4</v>
      </c>
      <c r="N3383" s="1" t="s">
        <v>3934</v>
      </c>
      <c r="O3383"/>
      <c r="P3383"/>
      <c r="Q3383"/>
      <c r="R3383"/>
    </row>
    <row r="3384" spans="1:18" x14ac:dyDescent="0.3">
      <c r="A3384" s="1" t="s">
        <v>680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3">
        <v>874.79</v>
      </c>
      <c r="I3384" s="3">
        <v>1749.58</v>
      </c>
      <c r="J3384" s="3">
        <v>1769.42</v>
      </c>
      <c r="K3384" s="3">
        <v>1749.58</v>
      </c>
      <c r="L3384" s="3">
        <v>787.31100000000004</v>
      </c>
      <c r="M3384">
        <v>4</v>
      </c>
      <c r="N3384" s="1" t="s">
        <v>3934</v>
      </c>
      <c r="O3384"/>
      <c r="P3384"/>
      <c r="Q3384"/>
      <c r="R3384"/>
    </row>
    <row r="3385" spans="1:18" x14ac:dyDescent="0.3">
      <c r="A3385" s="1" t="s">
        <v>680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3">
        <v>419.46</v>
      </c>
      <c r="I3385" s="3">
        <v>838.92</v>
      </c>
      <c r="J3385" s="3">
        <v>826.29</v>
      </c>
      <c r="K3385" s="3">
        <v>838.92</v>
      </c>
      <c r="L3385" s="3">
        <v>377.51400000000001</v>
      </c>
      <c r="M3385">
        <v>4</v>
      </c>
      <c r="N3385" s="1" t="s">
        <v>3934</v>
      </c>
      <c r="O3385"/>
      <c r="P3385"/>
      <c r="Q3385"/>
      <c r="R3385"/>
    </row>
    <row r="3386" spans="1:18" x14ac:dyDescent="0.3">
      <c r="A3386" s="1" t="s">
        <v>680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3">
        <v>419.46</v>
      </c>
      <c r="I3386" s="3">
        <v>838.92</v>
      </c>
      <c r="J3386" s="3">
        <v>826.29</v>
      </c>
      <c r="K3386" s="3">
        <v>838.92</v>
      </c>
      <c r="L3386" s="3">
        <v>377.51400000000001</v>
      </c>
      <c r="M3386">
        <v>4</v>
      </c>
      <c r="N3386" s="1" t="s">
        <v>3934</v>
      </c>
      <c r="O3386"/>
      <c r="P3386"/>
      <c r="Q3386"/>
      <c r="R3386"/>
    </row>
    <row r="3387" spans="1:18" x14ac:dyDescent="0.3">
      <c r="A3387" s="1" t="s">
        <v>680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3">
        <v>419.46</v>
      </c>
      <c r="I3387" s="3">
        <v>838.92</v>
      </c>
      <c r="J3387" s="3">
        <v>826.29</v>
      </c>
      <c r="K3387" s="3">
        <v>838.92</v>
      </c>
      <c r="L3387" s="3">
        <v>377.51400000000001</v>
      </c>
      <c r="M3387">
        <v>4</v>
      </c>
      <c r="N3387" s="1" t="s">
        <v>3934</v>
      </c>
      <c r="O3387"/>
      <c r="P3387"/>
      <c r="Q3387"/>
      <c r="R3387"/>
    </row>
    <row r="3388" spans="1:18" x14ac:dyDescent="0.3">
      <c r="A3388" s="1" t="s">
        <v>680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3">
        <v>874.79</v>
      </c>
      <c r="I3388" s="3">
        <v>1749.58</v>
      </c>
      <c r="J3388" s="3">
        <v>1769.42</v>
      </c>
      <c r="K3388" s="3">
        <v>1749.58</v>
      </c>
      <c r="L3388" s="3">
        <v>787.31100000000004</v>
      </c>
      <c r="M3388">
        <v>4</v>
      </c>
      <c r="N3388" s="1" t="s">
        <v>3934</v>
      </c>
      <c r="O3388"/>
      <c r="P3388"/>
      <c r="Q3388"/>
      <c r="R3388"/>
    </row>
    <row r="3389" spans="1:18" x14ac:dyDescent="0.3">
      <c r="A3389" s="1" t="s">
        <v>681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3">
        <v>2039.99</v>
      </c>
      <c r="I3389" s="3">
        <v>4079.98</v>
      </c>
      <c r="J3389" s="3">
        <v>3824.31</v>
      </c>
      <c r="K3389" s="3">
        <v>4079.98</v>
      </c>
      <c r="L3389" s="3">
        <v>1835.991</v>
      </c>
      <c r="M3389">
        <v>4</v>
      </c>
      <c r="N3389" s="1" t="s">
        <v>3934</v>
      </c>
      <c r="O3389"/>
      <c r="P3389"/>
      <c r="Q3389"/>
      <c r="R3389"/>
    </row>
    <row r="3390" spans="1:18" x14ac:dyDescent="0.3">
      <c r="A3390" s="1" t="s">
        <v>681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3">
        <v>809.76</v>
      </c>
      <c r="I3390" s="3">
        <v>1619.52</v>
      </c>
      <c r="J3390" s="3">
        <v>1398.19</v>
      </c>
      <c r="K3390" s="3">
        <v>1619.52</v>
      </c>
      <c r="L3390" s="3">
        <v>728.78399999999999</v>
      </c>
      <c r="M3390">
        <v>4</v>
      </c>
      <c r="N3390" s="1" t="s">
        <v>3934</v>
      </c>
      <c r="O3390"/>
      <c r="P3390"/>
      <c r="Q3390"/>
      <c r="R3390"/>
    </row>
    <row r="3391" spans="1:18" x14ac:dyDescent="0.3">
      <c r="A3391" s="1" t="s">
        <v>682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3">
        <v>722.59</v>
      </c>
      <c r="I3391" s="3">
        <v>1445.18</v>
      </c>
      <c r="J3391" s="3">
        <v>1247.68</v>
      </c>
      <c r="K3391" s="3">
        <v>1445.18</v>
      </c>
      <c r="L3391" s="3">
        <v>650.33100000000002</v>
      </c>
      <c r="M3391">
        <v>4</v>
      </c>
      <c r="N3391" s="1" t="s">
        <v>3934</v>
      </c>
      <c r="O3391"/>
      <c r="P3391"/>
      <c r="Q3391"/>
      <c r="R3391"/>
    </row>
    <row r="3392" spans="1:18" x14ac:dyDescent="0.3">
      <c r="A3392" s="1" t="s">
        <v>683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3">
        <v>5.19</v>
      </c>
      <c r="I3392" s="3">
        <v>10.38</v>
      </c>
      <c r="J3392" s="3">
        <v>11.41</v>
      </c>
      <c r="K3392" s="3">
        <v>10.38</v>
      </c>
      <c r="L3392" s="3">
        <v>4.6710000000000003</v>
      </c>
      <c r="M3392">
        <v>4</v>
      </c>
      <c r="N3392" s="1" t="s">
        <v>3946</v>
      </c>
      <c r="O3392"/>
      <c r="P3392"/>
      <c r="Q3392"/>
      <c r="R3392"/>
    </row>
    <row r="3393" spans="1:18" x14ac:dyDescent="0.3">
      <c r="A3393" s="1" t="s">
        <v>683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3">
        <v>419.46</v>
      </c>
      <c r="I3393" s="3">
        <v>838.92</v>
      </c>
      <c r="J3393" s="3">
        <v>826.29</v>
      </c>
      <c r="K3393" s="3">
        <v>838.92</v>
      </c>
      <c r="L3393" s="3">
        <v>377.51400000000001</v>
      </c>
      <c r="M3393">
        <v>4</v>
      </c>
      <c r="N3393" s="1" t="s">
        <v>3946</v>
      </c>
      <c r="O3393"/>
      <c r="P3393"/>
      <c r="Q3393"/>
      <c r="R3393"/>
    </row>
    <row r="3394" spans="1:18" x14ac:dyDescent="0.3">
      <c r="A3394" s="1" t="s">
        <v>683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3">
        <v>419.46</v>
      </c>
      <c r="I3394" s="3">
        <v>838.92</v>
      </c>
      <c r="J3394" s="3">
        <v>826.29</v>
      </c>
      <c r="K3394" s="3">
        <v>838.92</v>
      </c>
      <c r="L3394" s="3">
        <v>377.51400000000001</v>
      </c>
      <c r="M3394">
        <v>4</v>
      </c>
      <c r="N3394" s="1" t="s">
        <v>3946</v>
      </c>
      <c r="O3394"/>
      <c r="P3394"/>
      <c r="Q3394"/>
      <c r="R3394"/>
    </row>
    <row r="3395" spans="1:18" x14ac:dyDescent="0.3">
      <c r="A3395" s="1" t="s">
        <v>683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3">
        <v>419.46</v>
      </c>
      <c r="I3395" s="3">
        <v>838.92</v>
      </c>
      <c r="J3395" s="3">
        <v>826.29</v>
      </c>
      <c r="K3395" s="3">
        <v>838.92</v>
      </c>
      <c r="L3395" s="3">
        <v>377.51400000000001</v>
      </c>
      <c r="M3395">
        <v>4</v>
      </c>
      <c r="N3395" s="1" t="s">
        <v>3946</v>
      </c>
      <c r="O3395"/>
      <c r="P3395"/>
      <c r="Q3395"/>
      <c r="R3395"/>
    </row>
    <row r="3396" spans="1:18" x14ac:dyDescent="0.3">
      <c r="A3396" s="1" t="s">
        <v>684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3">
        <v>419.46</v>
      </c>
      <c r="I3396" s="3">
        <v>838.92</v>
      </c>
      <c r="J3396" s="3">
        <v>826.29</v>
      </c>
      <c r="K3396" s="3">
        <v>838.92</v>
      </c>
      <c r="L3396" s="3">
        <v>377.51400000000001</v>
      </c>
      <c r="M3396">
        <v>4</v>
      </c>
      <c r="N3396" s="1" t="s">
        <v>3946</v>
      </c>
      <c r="O3396"/>
      <c r="P3396"/>
      <c r="Q3396"/>
      <c r="R3396"/>
    </row>
    <row r="3397" spans="1:18" x14ac:dyDescent="0.3">
      <c r="A3397" s="1" t="s">
        <v>684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3">
        <v>419.46</v>
      </c>
      <c r="I3397" s="3">
        <v>838.92</v>
      </c>
      <c r="J3397" s="3">
        <v>826.29</v>
      </c>
      <c r="K3397" s="3">
        <v>838.92</v>
      </c>
      <c r="L3397" s="3">
        <v>377.51400000000001</v>
      </c>
      <c r="M3397">
        <v>4</v>
      </c>
      <c r="N3397" s="1" t="s">
        <v>3946</v>
      </c>
      <c r="O3397"/>
      <c r="P3397"/>
      <c r="Q3397"/>
      <c r="R3397"/>
    </row>
    <row r="3398" spans="1:18" x14ac:dyDescent="0.3">
      <c r="A3398" s="1" t="s">
        <v>684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3">
        <v>419.46</v>
      </c>
      <c r="I3398" s="3">
        <v>838.92</v>
      </c>
      <c r="J3398" s="3">
        <v>826.29</v>
      </c>
      <c r="K3398" s="3">
        <v>838.92</v>
      </c>
      <c r="L3398" s="3">
        <v>377.51400000000001</v>
      </c>
      <c r="M3398">
        <v>4</v>
      </c>
      <c r="N3398" s="1" t="s">
        <v>3946</v>
      </c>
      <c r="O3398"/>
      <c r="P3398"/>
      <c r="Q3398"/>
      <c r="R3398"/>
    </row>
    <row r="3399" spans="1:18" x14ac:dyDescent="0.3">
      <c r="A3399" s="1" t="s">
        <v>685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3">
        <v>2039.99</v>
      </c>
      <c r="I3399" s="3">
        <v>4079.98</v>
      </c>
      <c r="J3399" s="3">
        <v>3824.31</v>
      </c>
      <c r="K3399" s="3">
        <v>4079.98</v>
      </c>
      <c r="L3399" s="3">
        <v>1835.991</v>
      </c>
      <c r="M3399">
        <v>4</v>
      </c>
      <c r="N3399" s="1" t="s">
        <v>3946</v>
      </c>
      <c r="O3399"/>
      <c r="P3399"/>
      <c r="Q3399"/>
      <c r="R3399"/>
    </row>
    <row r="3400" spans="1:18" x14ac:dyDescent="0.3">
      <c r="A3400" s="1" t="s">
        <v>685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3">
        <v>5.19</v>
      </c>
      <c r="I3400" s="3">
        <v>10.38</v>
      </c>
      <c r="J3400" s="3">
        <v>11.41</v>
      </c>
      <c r="K3400" s="3">
        <v>10.38</v>
      </c>
      <c r="L3400" s="3">
        <v>4.6710000000000003</v>
      </c>
      <c r="M3400">
        <v>4</v>
      </c>
      <c r="N3400" s="1" t="s">
        <v>3946</v>
      </c>
      <c r="O3400"/>
      <c r="P3400"/>
      <c r="Q3400"/>
      <c r="R3400"/>
    </row>
    <row r="3401" spans="1:18" x14ac:dyDescent="0.3">
      <c r="A3401" s="1" t="s">
        <v>685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3">
        <v>2024.99</v>
      </c>
      <c r="I3401" s="3">
        <v>4049.98</v>
      </c>
      <c r="J3401" s="3">
        <v>3796.19</v>
      </c>
      <c r="K3401" s="3">
        <v>4049.98</v>
      </c>
      <c r="L3401" s="3">
        <v>1822.491</v>
      </c>
      <c r="M3401">
        <v>4</v>
      </c>
      <c r="N3401" s="1" t="s">
        <v>3946</v>
      </c>
      <c r="O3401"/>
      <c r="P3401"/>
      <c r="Q3401"/>
      <c r="R3401"/>
    </row>
    <row r="3402" spans="1:18" x14ac:dyDescent="0.3">
      <c r="A3402" s="1" t="s">
        <v>685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3">
        <v>20.190000000000001</v>
      </c>
      <c r="I3402" s="3">
        <v>40.380000000000003</v>
      </c>
      <c r="J3402" s="3">
        <v>24.06</v>
      </c>
      <c r="K3402" s="3">
        <v>40.380000000000003</v>
      </c>
      <c r="L3402" s="3">
        <v>18.170999999999999</v>
      </c>
      <c r="M3402">
        <v>4</v>
      </c>
      <c r="N3402" s="1" t="s">
        <v>3946</v>
      </c>
      <c r="O3402"/>
      <c r="P3402"/>
      <c r="Q3402"/>
      <c r="R3402"/>
    </row>
    <row r="3403" spans="1:18" x14ac:dyDescent="0.3">
      <c r="A3403" s="1" t="s">
        <v>685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3">
        <v>2039.99</v>
      </c>
      <c r="I3403" s="3">
        <v>4079.98</v>
      </c>
      <c r="J3403" s="3">
        <v>3824.31</v>
      </c>
      <c r="K3403" s="3">
        <v>4079.98</v>
      </c>
      <c r="L3403" s="3">
        <v>1835.991</v>
      </c>
      <c r="M3403">
        <v>4</v>
      </c>
      <c r="N3403" s="1" t="s">
        <v>3946</v>
      </c>
      <c r="O3403"/>
      <c r="P3403"/>
      <c r="Q3403"/>
      <c r="R3403"/>
    </row>
    <row r="3404" spans="1:18" x14ac:dyDescent="0.3">
      <c r="A3404" s="1" t="s">
        <v>686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3">
        <v>2146.96</v>
      </c>
      <c r="I3404" s="3">
        <v>4293.92</v>
      </c>
      <c r="J3404" s="3">
        <v>4342.59</v>
      </c>
      <c r="K3404" s="3">
        <v>4293.92</v>
      </c>
      <c r="L3404" s="3">
        <v>1932.2639999999999</v>
      </c>
      <c r="M3404">
        <v>1</v>
      </c>
      <c r="N3404" s="1" t="s">
        <v>3966</v>
      </c>
      <c r="O3404"/>
      <c r="P3404"/>
      <c r="Q3404"/>
      <c r="R3404"/>
    </row>
    <row r="3405" spans="1:18" x14ac:dyDescent="0.3">
      <c r="A3405" s="1" t="s">
        <v>686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3">
        <v>419.46</v>
      </c>
      <c r="I3405" s="3">
        <v>838.92</v>
      </c>
      <c r="J3405" s="3">
        <v>826.29</v>
      </c>
      <c r="K3405" s="3">
        <v>838.92</v>
      </c>
      <c r="L3405" s="3">
        <v>377.51400000000001</v>
      </c>
      <c r="M3405">
        <v>1</v>
      </c>
      <c r="N3405" s="1" t="s">
        <v>3966</v>
      </c>
      <c r="O3405"/>
      <c r="P3405"/>
      <c r="Q3405"/>
      <c r="R3405"/>
    </row>
    <row r="3406" spans="1:18" x14ac:dyDescent="0.3">
      <c r="A3406" s="1" t="s">
        <v>686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3">
        <v>419.46</v>
      </c>
      <c r="I3406" s="3">
        <v>838.92</v>
      </c>
      <c r="J3406" s="3">
        <v>826.29</v>
      </c>
      <c r="K3406" s="3">
        <v>838.92</v>
      </c>
      <c r="L3406" s="3">
        <v>377.51400000000001</v>
      </c>
      <c r="M3406">
        <v>1</v>
      </c>
      <c r="N3406" s="1" t="s">
        <v>3966</v>
      </c>
      <c r="O3406"/>
      <c r="P3406"/>
      <c r="Q3406"/>
      <c r="R3406"/>
    </row>
    <row r="3407" spans="1:18" x14ac:dyDescent="0.3">
      <c r="A3407" s="1" t="s">
        <v>686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3">
        <v>2146.96</v>
      </c>
      <c r="I3407" s="3">
        <v>4293.92</v>
      </c>
      <c r="J3407" s="3">
        <v>4342.59</v>
      </c>
      <c r="K3407" s="3">
        <v>4293.92</v>
      </c>
      <c r="L3407" s="3">
        <v>1932.2639999999999</v>
      </c>
      <c r="M3407">
        <v>1</v>
      </c>
      <c r="N3407" s="1" t="s">
        <v>3966</v>
      </c>
      <c r="O3407"/>
      <c r="P3407"/>
      <c r="Q3407"/>
      <c r="R3407"/>
    </row>
    <row r="3408" spans="1:18" x14ac:dyDescent="0.3">
      <c r="A3408" s="1" t="s">
        <v>686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3">
        <v>2146.96</v>
      </c>
      <c r="I3408" s="3">
        <v>4293.92</v>
      </c>
      <c r="J3408" s="3">
        <v>4342.59</v>
      </c>
      <c r="K3408" s="3">
        <v>4293.92</v>
      </c>
      <c r="L3408" s="3">
        <v>1932.2639999999999</v>
      </c>
      <c r="M3408">
        <v>1</v>
      </c>
      <c r="N3408" s="1" t="s">
        <v>3966</v>
      </c>
      <c r="O3408"/>
      <c r="P3408"/>
      <c r="Q3408"/>
      <c r="R3408"/>
    </row>
    <row r="3409" spans="1:18" x14ac:dyDescent="0.3">
      <c r="A3409" s="1" t="s">
        <v>686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3">
        <v>419.46</v>
      </c>
      <c r="I3409" s="3">
        <v>838.92</v>
      </c>
      <c r="J3409" s="3">
        <v>826.29</v>
      </c>
      <c r="K3409" s="3">
        <v>838.92</v>
      </c>
      <c r="L3409" s="3">
        <v>377.51400000000001</v>
      </c>
      <c r="M3409">
        <v>1</v>
      </c>
      <c r="N3409" s="1" t="s">
        <v>3966</v>
      </c>
      <c r="O3409"/>
      <c r="P3409"/>
      <c r="Q3409"/>
      <c r="R3409"/>
    </row>
    <row r="3410" spans="1:18" x14ac:dyDescent="0.3">
      <c r="A3410" s="1" t="s">
        <v>686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3">
        <v>874.79</v>
      </c>
      <c r="I3410" s="3">
        <v>1749.58</v>
      </c>
      <c r="J3410" s="3">
        <v>1769.42</v>
      </c>
      <c r="K3410" s="3">
        <v>1749.58</v>
      </c>
      <c r="L3410" s="3">
        <v>787.31100000000004</v>
      </c>
      <c r="M3410">
        <v>1</v>
      </c>
      <c r="N3410" s="1" t="s">
        <v>3966</v>
      </c>
      <c r="O3410"/>
      <c r="P3410"/>
      <c r="Q3410"/>
      <c r="R3410"/>
    </row>
    <row r="3411" spans="1:18" x14ac:dyDescent="0.3">
      <c r="A3411" s="1" t="s">
        <v>687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3">
        <v>419.46</v>
      </c>
      <c r="I3411" s="3">
        <v>838.92</v>
      </c>
      <c r="J3411" s="3">
        <v>826.29</v>
      </c>
      <c r="K3411" s="3">
        <v>838.92</v>
      </c>
      <c r="L3411" s="3">
        <v>377.51400000000001</v>
      </c>
      <c r="M3411">
        <v>1</v>
      </c>
      <c r="N3411" s="1" t="s">
        <v>3966</v>
      </c>
      <c r="O3411"/>
      <c r="P3411"/>
      <c r="Q3411"/>
      <c r="R3411"/>
    </row>
    <row r="3412" spans="1:18" x14ac:dyDescent="0.3">
      <c r="A3412" s="1" t="s">
        <v>687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3">
        <v>419.46</v>
      </c>
      <c r="I3412" s="3">
        <v>838.92</v>
      </c>
      <c r="J3412" s="3">
        <v>826.29</v>
      </c>
      <c r="K3412" s="3">
        <v>838.92</v>
      </c>
      <c r="L3412" s="3">
        <v>377.51400000000001</v>
      </c>
      <c r="M3412">
        <v>1</v>
      </c>
      <c r="N3412" s="1" t="s">
        <v>3966</v>
      </c>
      <c r="O3412"/>
      <c r="P3412"/>
      <c r="Q3412"/>
      <c r="R3412"/>
    </row>
    <row r="3413" spans="1:18" x14ac:dyDescent="0.3">
      <c r="A3413" s="1" t="s">
        <v>688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3">
        <v>874.79</v>
      </c>
      <c r="I3413" s="3">
        <v>1749.58</v>
      </c>
      <c r="J3413" s="3">
        <v>1769.42</v>
      </c>
      <c r="K3413" s="3">
        <v>1749.58</v>
      </c>
      <c r="L3413" s="3">
        <v>787.31100000000004</v>
      </c>
      <c r="M3413">
        <v>1</v>
      </c>
      <c r="N3413" s="1" t="s">
        <v>3935</v>
      </c>
      <c r="O3413"/>
      <c r="P3413"/>
      <c r="Q3413"/>
      <c r="R3413"/>
    </row>
    <row r="3414" spans="1:18" x14ac:dyDescent="0.3">
      <c r="A3414" s="1" t="s">
        <v>688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3">
        <v>419.46</v>
      </c>
      <c r="I3414" s="3">
        <v>838.92</v>
      </c>
      <c r="J3414" s="3">
        <v>826.29</v>
      </c>
      <c r="K3414" s="3">
        <v>838.92</v>
      </c>
      <c r="L3414" s="3">
        <v>377.51400000000001</v>
      </c>
      <c r="M3414">
        <v>1</v>
      </c>
      <c r="N3414" s="1" t="s">
        <v>3935</v>
      </c>
      <c r="O3414"/>
      <c r="P3414"/>
      <c r="Q3414"/>
      <c r="R3414"/>
    </row>
    <row r="3415" spans="1:18" x14ac:dyDescent="0.3">
      <c r="A3415" s="1" t="s">
        <v>688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3">
        <v>419.46</v>
      </c>
      <c r="I3415" s="3">
        <v>838.92</v>
      </c>
      <c r="J3415" s="3">
        <v>826.29</v>
      </c>
      <c r="K3415" s="3">
        <v>838.92</v>
      </c>
      <c r="L3415" s="3">
        <v>377.51400000000001</v>
      </c>
      <c r="M3415">
        <v>1</v>
      </c>
      <c r="N3415" s="1" t="s">
        <v>3935</v>
      </c>
      <c r="O3415"/>
      <c r="P3415"/>
      <c r="Q3415"/>
      <c r="R3415"/>
    </row>
    <row r="3416" spans="1:18" x14ac:dyDescent="0.3">
      <c r="A3416" s="1" t="s">
        <v>688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3">
        <v>419.46</v>
      </c>
      <c r="I3416" s="3">
        <v>838.92</v>
      </c>
      <c r="J3416" s="3">
        <v>826.29</v>
      </c>
      <c r="K3416" s="3">
        <v>838.92</v>
      </c>
      <c r="L3416" s="3">
        <v>377.51400000000001</v>
      </c>
      <c r="M3416">
        <v>1</v>
      </c>
      <c r="N3416" s="1" t="s">
        <v>3935</v>
      </c>
      <c r="O3416"/>
      <c r="P3416"/>
      <c r="Q3416"/>
      <c r="R3416"/>
    </row>
    <row r="3417" spans="1:18" x14ac:dyDescent="0.3">
      <c r="A3417" s="1" t="s">
        <v>688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3">
        <v>874.79</v>
      </c>
      <c r="I3417" s="3">
        <v>1749.58</v>
      </c>
      <c r="J3417" s="3">
        <v>1769.42</v>
      </c>
      <c r="K3417" s="3">
        <v>1749.58</v>
      </c>
      <c r="L3417" s="3">
        <v>787.31100000000004</v>
      </c>
      <c r="M3417">
        <v>1</v>
      </c>
      <c r="N3417" s="1" t="s">
        <v>3935</v>
      </c>
      <c r="O3417"/>
      <c r="P3417"/>
      <c r="Q3417"/>
      <c r="R3417"/>
    </row>
    <row r="3418" spans="1:18" x14ac:dyDescent="0.3">
      <c r="A3418" s="1" t="s">
        <v>689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3">
        <v>874.79</v>
      </c>
      <c r="I3418" s="3">
        <v>1749.58</v>
      </c>
      <c r="J3418" s="3">
        <v>1769.42</v>
      </c>
      <c r="K3418" s="3">
        <v>1749.58</v>
      </c>
      <c r="L3418" s="3">
        <v>787.31100000000004</v>
      </c>
      <c r="M3418">
        <v>1</v>
      </c>
      <c r="N3418" s="1" t="s">
        <v>3935</v>
      </c>
      <c r="O3418"/>
      <c r="P3418"/>
      <c r="Q3418"/>
      <c r="R3418"/>
    </row>
    <row r="3419" spans="1:18" x14ac:dyDescent="0.3">
      <c r="A3419" s="1" t="s">
        <v>689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3">
        <v>419.46</v>
      </c>
      <c r="I3419" s="3">
        <v>838.92</v>
      </c>
      <c r="J3419" s="3">
        <v>826.29</v>
      </c>
      <c r="K3419" s="3">
        <v>838.92</v>
      </c>
      <c r="L3419" s="3">
        <v>377.51400000000001</v>
      </c>
      <c r="M3419">
        <v>1</v>
      </c>
      <c r="N3419" s="1" t="s">
        <v>3935</v>
      </c>
      <c r="O3419"/>
      <c r="P3419"/>
      <c r="Q3419"/>
      <c r="R3419"/>
    </row>
    <row r="3420" spans="1:18" x14ac:dyDescent="0.3">
      <c r="A3420" s="1" t="s">
        <v>689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3">
        <v>183.94</v>
      </c>
      <c r="I3420" s="3">
        <v>367.88</v>
      </c>
      <c r="J3420" s="3">
        <v>362.97</v>
      </c>
      <c r="K3420" s="3">
        <v>367.88</v>
      </c>
      <c r="L3420" s="3">
        <v>165.54599999999999</v>
      </c>
      <c r="M3420">
        <v>1</v>
      </c>
      <c r="N3420" s="1" t="s">
        <v>3935</v>
      </c>
      <c r="O3420"/>
      <c r="P3420"/>
      <c r="Q3420"/>
      <c r="R3420"/>
    </row>
    <row r="3421" spans="1:18" x14ac:dyDescent="0.3">
      <c r="A3421" s="1" t="s">
        <v>690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3">
        <v>2024.99</v>
      </c>
      <c r="I3421" s="3">
        <v>4049.98</v>
      </c>
      <c r="J3421" s="3">
        <v>3796.19</v>
      </c>
      <c r="K3421" s="3">
        <v>4049.98</v>
      </c>
      <c r="L3421" s="3">
        <v>1822.491</v>
      </c>
      <c r="M3421">
        <v>1</v>
      </c>
      <c r="N3421" s="1" t="s">
        <v>3935</v>
      </c>
      <c r="O3421"/>
      <c r="P3421"/>
      <c r="Q3421"/>
      <c r="R3421"/>
    </row>
    <row r="3422" spans="1:18" x14ac:dyDescent="0.3">
      <c r="A3422" s="1" t="s">
        <v>690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3">
        <v>2039.99</v>
      </c>
      <c r="I3422" s="3">
        <v>4079.98</v>
      </c>
      <c r="J3422" s="3">
        <v>3824.31</v>
      </c>
      <c r="K3422" s="3">
        <v>4079.98</v>
      </c>
      <c r="L3422" s="3">
        <v>1835.991</v>
      </c>
      <c r="M3422">
        <v>1</v>
      </c>
      <c r="N3422" s="1" t="s">
        <v>3935</v>
      </c>
      <c r="O3422"/>
      <c r="P3422"/>
      <c r="Q3422"/>
      <c r="R3422"/>
    </row>
    <row r="3423" spans="1:18" x14ac:dyDescent="0.3">
      <c r="A3423" s="1" t="s">
        <v>690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3">
        <v>2039.99</v>
      </c>
      <c r="I3423" s="3">
        <v>4079.98</v>
      </c>
      <c r="J3423" s="3">
        <v>3824.31</v>
      </c>
      <c r="K3423" s="3">
        <v>4079.98</v>
      </c>
      <c r="L3423" s="3">
        <v>1835.991</v>
      </c>
      <c r="M3423">
        <v>1</v>
      </c>
      <c r="N3423" s="1" t="s">
        <v>3935</v>
      </c>
      <c r="O3423"/>
      <c r="P3423"/>
      <c r="Q3423"/>
      <c r="R3423"/>
    </row>
    <row r="3424" spans="1:18" x14ac:dyDescent="0.3">
      <c r="A3424" s="1" t="s">
        <v>690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3">
        <v>2039.99</v>
      </c>
      <c r="I3424" s="3">
        <v>4079.98</v>
      </c>
      <c r="J3424" s="3">
        <v>3824.31</v>
      </c>
      <c r="K3424" s="3">
        <v>4079.98</v>
      </c>
      <c r="L3424" s="3">
        <v>1835.991</v>
      </c>
      <c r="M3424">
        <v>1</v>
      </c>
      <c r="N3424" s="1" t="s">
        <v>3935</v>
      </c>
      <c r="O3424"/>
      <c r="P3424"/>
      <c r="Q3424"/>
      <c r="R3424"/>
    </row>
    <row r="3425" spans="1:18" x14ac:dyDescent="0.3">
      <c r="A3425" s="1" t="s">
        <v>690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3">
        <v>2024.99</v>
      </c>
      <c r="I3425" s="3">
        <v>4049.98</v>
      </c>
      <c r="J3425" s="3">
        <v>3796.19</v>
      </c>
      <c r="K3425" s="3">
        <v>4049.98</v>
      </c>
      <c r="L3425" s="3">
        <v>1822.491</v>
      </c>
      <c r="M3425">
        <v>1</v>
      </c>
      <c r="N3425" s="1" t="s">
        <v>3935</v>
      </c>
      <c r="O3425"/>
      <c r="P3425"/>
      <c r="Q3425"/>
      <c r="R3425"/>
    </row>
    <row r="3426" spans="1:18" x14ac:dyDescent="0.3">
      <c r="A3426" s="1" t="s">
        <v>690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3">
        <v>722.59</v>
      </c>
      <c r="I3426" s="3">
        <v>1445.18</v>
      </c>
      <c r="J3426" s="3">
        <v>1247.68</v>
      </c>
      <c r="K3426" s="3">
        <v>1445.18</v>
      </c>
      <c r="L3426" s="3">
        <v>650.33100000000002</v>
      </c>
      <c r="M3426">
        <v>1</v>
      </c>
      <c r="N3426" s="1" t="s">
        <v>3935</v>
      </c>
      <c r="O3426"/>
      <c r="P3426"/>
      <c r="Q3426"/>
      <c r="R3426"/>
    </row>
    <row r="3427" spans="1:18" x14ac:dyDescent="0.3">
      <c r="A3427" s="1" t="s">
        <v>691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3">
        <v>419.46</v>
      </c>
      <c r="I3427" s="3">
        <v>838.92</v>
      </c>
      <c r="J3427" s="3">
        <v>826.29</v>
      </c>
      <c r="K3427" s="3">
        <v>838.92</v>
      </c>
      <c r="L3427" s="3">
        <v>377.51400000000001</v>
      </c>
      <c r="M3427">
        <v>1</v>
      </c>
      <c r="N3427" s="1" t="s">
        <v>3947</v>
      </c>
      <c r="O3427"/>
      <c r="P3427"/>
      <c r="Q3427"/>
      <c r="R3427"/>
    </row>
    <row r="3428" spans="1:18" x14ac:dyDescent="0.3">
      <c r="A3428" s="1" t="s">
        <v>691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3">
        <v>419.46</v>
      </c>
      <c r="I3428" s="3">
        <v>838.92</v>
      </c>
      <c r="J3428" s="3">
        <v>826.29</v>
      </c>
      <c r="K3428" s="3">
        <v>838.92</v>
      </c>
      <c r="L3428" s="3">
        <v>377.51400000000001</v>
      </c>
      <c r="M3428">
        <v>1</v>
      </c>
      <c r="N3428" s="1" t="s">
        <v>3947</v>
      </c>
      <c r="O3428"/>
      <c r="P3428"/>
      <c r="Q3428"/>
      <c r="R3428"/>
    </row>
    <row r="3429" spans="1:18" x14ac:dyDescent="0.3">
      <c r="A3429" s="1" t="s">
        <v>691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3">
        <v>874.79</v>
      </c>
      <c r="I3429" s="3">
        <v>1749.58</v>
      </c>
      <c r="J3429" s="3">
        <v>1769.42</v>
      </c>
      <c r="K3429" s="3">
        <v>1749.58</v>
      </c>
      <c r="L3429" s="3">
        <v>787.31100000000004</v>
      </c>
      <c r="M3429">
        <v>1</v>
      </c>
      <c r="N3429" s="1" t="s">
        <v>3947</v>
      </c>
      <c r="O3429"/>
      <c r="P3429"/>
      <c r="Q3429"/>
      <c r="R3429"/>
    </row>
    <row r="3430" spans="1:18" x14ac:dyDescent="0.3">
      <c r="A3430" s="1" t="s">
        <v>691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3">
        <v>874.79</v>
      </c>
      <c r="I3430" s="3">
        <v>1749.58</v>
      </c>
      <c r="J3430" s="3">
        <v>1769.42</v>
      </c>
      <c r="K3430" s="3">
        <v>1749.58</v>
      </c>
      <c r="L3430" s="3">
        <v>787.31100000000004</v>
      </c>
      <c r="M3430">
        <v>1</v>
      </c>
      <c r="N3430" s="1" t="s">
        <v>3947</v>
      </c>
      <c r="O3430"/>
      <c r="P3430"/>
      <c r="Q3430"/>
      <c r="R3430"/>
    </row>
    <row r="3431" spans="1:18" x14ac:dyDescent="0.3">
      <c r="A3431" s="1" t="s">
        <v>691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3">
        <v>419.46</v>
      </c>
      <c r="I3431" s="3">
        <v>838.92</v>
      </c>
      <c r="J3431" s="3">
        <v>826.29</v>
      </c>
      <c r="K3431" s="3">
        <v>838.92</v>
      </c>
      <c r="L3431" s="3">
        <v>377.51400000000001</v>
      </c>
      <c r="M3431">
        <v>1</v>
      </c>
      <c r="N3431" s="1" t="s">
        <v>3947</v>
      </c>
      <c r="O3431"/>
      <c r="P3431"/>
      <c r="Q3431"/>
      <c r="R3431"/>
    </row>
    <row r="3432" spans="1:18" x14ac:dyDescent="0.3">
      <c r="A3432" s="1" t="s">
        <v>692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3">
        <v>874.79</v>
      </c>
      <c r="I3432" s="3">
        <v>1749.58</v>
      </c>
      <c r="J3432" s="3">
        <v>1769.42</v>
      </c>
      <c r="K3432" s="3">
        <v>1749.58</v>
      </c>
      <c r="L3432" s="3">
        <v>787.31100000000004</v>
      </c>
      <c r="M3432">
        <v>1</v>
      </c>
      <c r="N3432" s="1" t="s">
        <v>3947</v>
      </c>
      <c r="O3432"/>
      <c r="P3432"/>
      <c r="Q3432"/>
      <c r="R3432"/>
    </row>
    <row r="3433" spans="1:18" x14ac:dyDescent="0.3">
      <c r="A3433" s="1" t="s">
        <v>692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3">
        <v>419.46</v>
      </c>
      <c r="I3433" s="3">
        <v>838.92</v>
      </c>
      <c r="J3433" s="3">
        <v>826.29</v>
      </c>
      <c r="K3433" s="3">
        <v>838.92</v>
      </c>
      <c r="L3433" s="3">
        <v>377.51400000000001</v>
      </c>
      <c r="M3433">
        <v>1</v>
      </c>
      <c r="N3433" s="1" t="s">
        <v>3947</v>
      </c>
      <c r="O3433"/>
      <c r="P3433"/>
      <c r="Q3433"/>
      <c r="R3433"/>
    </row>
    <row r="3434" spans="1:18" x14ac:dyDescent="0.3">
      <c r="A3434" s="1" t="s">
        <v>693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3">
        <v>2024.99</v>
      </c>
      <c r="I3434" s="3">
        <v>4049.98</v>
      </c>
      <c r="J3434" s="3">
        <v>3796.19</v>
      </c>
      <c r="K3434" s="3">
        <v>4049.98</v>
      </c>
      <c r="L3434" s="3">
        <v>1822.491</v>
      </c>
      <c r="M3434">
        <v>1</v>
      </c>
      <c r="N3434" s="1" t="s">
        <v>3947</v>
      </c>
      <c r="O3434"/>
      <c r="P3434"/>
      <c r="Q3434"/>
      <c r="R3434"/>
    </row>
    <row r="3435" spans="1:18" x14ac:dyDescent="0.3">
      <c r="A3435" s="1" t="s">
        <v>693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3">
        <v>2039.99</v>
      </c>
      <c r="I3435" s="3">
        <v>4079.98</v>
      </c>
      <c r="J3435" s="3">
        <v>3824.31</v>
      </c>
      <c r="K3435" s="3">
        <v>4079.98</v>
      </c>
      <c r="L3435" s="3">
        <v>1835.991</v>
      </c>
      <c r="M3435">
        <v>1</v>
      </c>
      <c r="N3435" s="1" t="s">
        <v>3947</v>
      </c>
      <c r="O3435"/>
      <c r="P3435"/>
      <c r="Q3435"/>
      <c r="R3435"/>
    </row>
    <row r="3436" spans="1:18" x14ac:dyDescent="0.3">
      <c r="A3436" s="1" t="s">
        <v>694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3">
        <v>2146.96</v>
      </c>
      <c r="I3436" s="3">
        <v>4293.92</v>
      </c>
      <c r="J3436" s="3">
        <v>4342.59</v>
      </c>
      <c r="K3436" s="3">
        <v>4293.92</v>
      </c>
      <c r="L3436" s="3">
        <v>1932.2639999999999</v>
      </c>
      <c r="M3436">
        <v>2</v>
      </c>
      <c r="N3436" s="1" t="s">
        <v>3967</v>
      </c>
      <c r="O3436"/>
      <c r="P3436"/>
      <c r="Q3436"/>
      <c r="R3436"/>
    </row>
    <row r="3437" spans="1:18" x14ac:dyDescent="0.3">
      <c r="A3437" s="1" t="s">
        <v>694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3">
        <v>20.190000000000001</v>
      </c>
      <c r="I3437" s="3">
        <v>40.380000000000003</v>
      </c>
      <c r="J3437" s="3">
        <v>24.06</v>
      </c>
      <c r="K3437" s="3">
        <v>40.380000000000003</v>
      </c>
      <c r="L3437" s="3">
        <v>18.170999999999999</v>
      </c>
      <c r="M3437">
        <v>2</v>
      </c>
      <c r="N3437" s="1" t="s">
        <v>3967</v>
      </c>
      <c r="O3437"/>
      <c r="P3437"/>
      <c r="Q3437"/>
      <c r="R3437"/>
    </row>
    <row r="3438" spans="1:18" x14ac:dyDescent="0.3">
      <c r="A3438" s="1" t="s">
        <v>694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3">
        <v>20.190000000000001</v>
      </c>
      <c r="I3438" s="3">
        <v>40.380000000000003</v>
      </c>
      <c r="J3438" s="3">
        <v>24.06</v>
      </c>
      <c r="K3438" s="3">
        <v>40.380000000000003</v>
      </c>
      <c r="L3438" s="3">
        <v>18.170999999999999</v>
      </c>
      <c r="M3438">
        <v>2</v>
      </c>
      <c r="N3438" s="1" t="s">
        <v>3967</v>
      </c>
      <c r="O3438"/>
      <c r="P3438"/>
      <c r="Q3438"/>
      <c r="R3438"/>
    </row>
    <row r="3439" spans="1:18" x14ac:dyDescent="0.3">
      <c r="A3439" s="1" t="s">
        <v>694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3">
        <v>419.46</v>
      </c>
      <c r="I3439" s="3">
        <v>838.92</v>
      </c>
      <c r="J3439" s="3">
        <v>826.29</v>
      </c>
      <c r="K3439" s="3">
        <v>838.92</v>
      </c>
      <c r="L3439" s="3">
        <v>377.51400000000001</v>
      </c>
      <c r="M3439">
        <v>2</v>
      </c>
      <c r="N3439" s="1" t="s">
        <v>3967</v>
      </c>
      <c r="O3439"/>
      <c r="P3439"/>
      <c r="Q3439"/>
      <c r="R3439"/>
    </row>
    <row r="3440" spans="1:18" x14ac:dyDescent="0.3">
      <c r="A3440" s="1" t="s">
        <v>694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3">
        <v>2146.96</v>
      </c>
      <c r="I3440" s="3">
        <v>4293.92</v>
      </c>
      <c r="J3440" s="3">
        <v>4342.59</v>
      </c>
      <c r="K3440" s="3">
        <v>4293.92</v>
      </c>
      <c r="L3440" s="3">
        <v>1932.2639999999999</v>
      </c>
      <c r="M3440">
        <v>2</v>
      </c>
      <c r="N3440" s="1" t="s">
        <v>3967</v>
      </c>
      <c r="O3440"/>
      <c r="P3440"/>
      <c r="Q3440"/>
      <c r="R3440"/>
    </row>
    <row r="3441" spans="1:18" x14ac:dyDescent="0.3">
      <c r="A3441" s="1" t="s">
        <v>695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3">
        <v>874.79</v>
      </c>
      <c r="I3441" s="3">
        <v>1749.58</v>
      </c>
      <c r="J3441" s="3">
        <v>1769.42</v>
      </c>
      <c r="K3441" s="3">
        <v>1749.58</v>
      </c>
      <c r="L3441" s="3">
        <v>787.31100000000004</v>
      </c>
      <c r="M3441">
        <v>2</v>
      </c>
      <c r="N3441" s="1" t="s">
        <v>3967</v>
      </c>
      <c r="O3441"/>
      <c r="P3441"/>
      <c r="Q3441"/>
      <c r="R3441"/>
    </row>
    <row r="3442" spans="1:18" x14ac:dyDescent="0.3">
      <c r="A3442" s="1" t="s">
        <v>695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3">
        <v>419.46</v>
      </c>
      <c r="I3442" s="3">
        <v>838.92</v>
      </c>
      <c r="J3442" s="3">
        <v>826.29</v>
      </c>
      <c r="K3442" s="3">
        <v>838.92</v>
      </c>
      <c r="L3442" s="3">
        <v>377.51400000000001</v>
      </c>
      <c r="M3442">
        <v>2</v>
      </c>
      <c r="N3442" s="1" t="s">
        <v>3967</v>
      </c>
      <c r="O3442"/>
      <c r="P3442"/>
      <c r="Q3442"/>
      <c r="R3442"/>
    </row>
    <row r="3443" spans="1:18" x14ac:dyDescent="0.3">
      <c r="A3443" s="1" t="s">
        <v>695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3">
        <v>419.46</v>
      </c>
      <c r="I3443" s="3">
        <v>838.92</v>
      </c>
      <c r="J3443" s="3">
        <v>826.29</v>
      </c>
      <c r="K3443" s="3">
        <v>838.92</v>
      </c>
      <c r="L3443" s="3">
        <v>377.51400000000001</v>
      </c>
      <c r="M3443">
        <v>2</v>
      </c>
      <c r="N3443" s="1" t="s">
        <v>3967</v>
      </c>
      <c r="O3443"/>
      <c r="P3443"/>
      <c r="Q3443"/>
      <c r="R3443"/>
    </row>
    <row r="3444" spans="1:18" x14ac:dyDescent="0.3">
      <c r="A3444" s="1" t="s">
        <v>696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3">
        <v>419.46</v>
      </c>
      <c r="I3444" s="3">
        <v>838.92</v>
      </c>
      <c r="J3444" s="3">
        <v>826.29</v>
      </c>
      <c r="K3444" s="3">
        <v>838.92</v>
      </c>
      <c r="L3444" s="3">
        <v>377.51400000000001</v>
      </c>
      <c r="M3444">
        <v>2</v>
      </c>
      <c r="N3444" s="1" t="s">
        <v>3936</v>
      </c>
      <c r="O3444"/>
      <c r="P3444"/>
      <c r="Q3444"/>
      <c r="R3444"/>
    </row>
    <row r="3445" spans="1:18" x14ac:dyDescent="0.3">
      <c r="A3445" s="1" t="s">
        <v>696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3">
        <v>419.46</v>
      </c>
      <c r="I3445" s="3">
        <v>838.92</v>
      </c>
      <c r="J3445" s="3">
        <v>826.29</v>
      </c>
      <c r="K3445" s="3">
        <v>838.92</v>
      </c>
      <c r="L3445" s="3">
        <v>377.51400000000001</v>
      </c>
      <c r="M3445">
        <v>2</v>
      </c>
      <c r="N3445" s="1" t="s">
        <v>3936</v>
      </c>
      <c r="O3445"/>
      <c r="P3445"/>
      <c r="Q3445"/>
      <c r="R3445"/>
    </row>
    <row r="3446" spans="1:18" x14ac:dyDescent="0.3">
      <c r="A3446" s="1" t="s">
        <v>697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3">
        <v>28.84</v>
      </c>
      <c r="I3446" s="3">
        <v>57.68</v>
      </c>
      <c r="J3446" s="3">
        <v>63.45</v>
      </c>
      <c r="K3446" s="3">
        <v>57.68</v>
      </c>
      <c r="L3446" s="3">
        <v>25.956</v>
      </c>
      <c r="M3446">
        <v>2</v>
      </c>
      <c r="N3446" s="1" t="s">
        <v>3936</v>
      </c>
      <c r="O3446"/>
      <c r="P3446"/>
      <c r="Q3446"/>
      <c r="R3446"/>
    </row>
    <row r="3447" spans="1:18" x14ac:dyDescent="0.3">
      <c r="A3447" s="1" t="s">
        <v>697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3">
        <v>874.79</v>
      </c>
      <c r="I3447" s="3">
        <v>1749.58</v>
      </c>
      <c r="J3447" s="3">
        <v>1769.42</v>
      </c>
      <c r="K3447" s="3">
        <v>1749.58</v>
      </c>
      <c r="L3447" s="3">
        <v>787.31100000000004</v>
      </c>
      <c r="M3447">
        <v>2</v>
      </c>
      <c r="N3447" s="1" t="s">
        <v>3936</v>
      </c>
      <c r="O3447"/>
      <c r="P3447"/>
      <c r="Q3447"/>
      <c r="R3447"/>
    </row>
    <row r="3448" spans="1:18" x14ac:dyDescent="0.3">
      <c r="A3448" s="1" t="s">
        <v>697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3">
        <v>183.94</v>
      </c>
      <c r="I3448" s="3">
        <v>367.88</v>
      </c>
      <c r="J3448" s="3">
        <v>362.97</v>
      </c>
      <c r="K3448" s="3">
        <v>367.88</v>
      </c>
      <c r="L3448" s="3">
        <v>165.54599999999999</v>
      </c>
      <c r="M3448">
        <v>2</v>
      </c>
      <c r="N3448" s="1" t="s">
        <v>3936</v>
      </c>
      <c r="O3448"/>
      <c r="P3448"/>
      <c r="Q3448"/>
      <c r="R3448"/>
    </row>
    <row r="3449" spans="1:18" x14ac:dyDescent="0.3">
      <c r="A3449" s="1" t="s">
        <v>697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3">
        <v>2146.96</v>
      </c>
      <c r="I3449" s="3">
        <v>4293.92</v>
      </c>
      <c r="J3449" s="3">
        <v>4342.59</v>
      </c>
      <c r="K3449" s="3">
        <v>4293.92</v>
      </c>
      <c r="L3449" s="3">
        <v>1932.2639999999999</v>
      </c>
      <c r="M3449">
        <v>2</v>
      </c>
      <c r="N3449" s="1" t="s">
        <v>3936</v>
      </c>
      <c r="O3449"/>
      <c r="P3449"/>
      <c r="Q3449"/>
      <c r="R3449"/>
    </row>
    <row r="3450" spans="1:18" x14ac:dyDescent="0.3">
      <c r="A3450" s="1" t="s">
        <v>698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3">
        <v>874.79</v>
      </c>
      <c r="I3450" s="3">
        <v>1749.58</v>
      </c>
      <c r="J3450" s="3">
        <v>1769.42</v>
      </c>
      <c r="K3450" s="3">
        <v>1749.58</v>
      </c>
      <c r="L3450" s="3">
        <v>787.31100000000004</v>
      </c>
      <c r="M3450">
        <v>2</v>
      </c>
      <c r="N3450" s="1" t="s">
        <v>3936</v>
      </c>
      <c r="O3450"/>
      <c r="P3450"/>
      <c r="Q3450"/>
      <c r="R3450"/>
    </row>
    <row r="3451" spans="1:18" x14ac:dyDescent="0.3">
      <c r="A3451" s="1" t="s">
        <v>698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3">
        <v>419.46</v>
      </c>
      <c r="I3451" s="3">
        <v>838.92</v>
      </c>
      <c r="J3451" s="3">
        <v>826.29</v>
      </c>
      <c r="K3451" s="3">
        <v>838.92</v>
      </c>
      <c r="L3451" s="3">
        <v>377.51400000000001</v>
      </c>
      <c r="M3451">
        <v>2</v>
      </c>
      <c r="N3451" s="1" t="s">
        <v>3936</v>
      </c>
      <c r="O3451"/>
      <c r="P3451"/>
      <c r="Q3451"/>
      <c r="R3451"/>
    </row>
    <row r="3452" spans="1:18" x14ac:dyDescent="0.3">
      <c r="A3452" s="1" t="s">
        <v>699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3">
        <v>714.7</v>
      </c>
      <c r="I3452" s="3">
        <v>1429.4</v>
      </c>
      <c r="J3452" s="3">
        <v>1234.06</v>
      </c>
      <c r="K3452" s="3">
        <v>1429.4</v>
      </c>
      <c r="L3452" s="3">
        <v>643.23</v>
      </c>
      <c r="M3452">
        <v>2</v>
      </c>
      <c r="N3452" s="1" t="s">
        <v>3936</v>
      </c>
      <c r="O3452"/>
      <c r="P3452"/>
      <c r="Q3452"/>
      <c r="R3452"/>
    </row>
    <row r="3453" spans="1:18" x14ac:dyDescent="0.3">
      <c r="A3453" s="1" t="s">
        <v>699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3">
        <v>2039.99</v>
      </c>
      <c r="I3453" s="3">
        <v>4079.98</v>
      </c>
      <c r="J3453" s="3">
        <v>3824.31</v>
      </c>
      <c r="K3453" s="3">
        <v>4079.98</v>
      </c>
      <c r="L3453" s="3">
        <v>1835.991</v>
      </c>
      <c r="M3453">
        <v>2</v>
      </c>
      <c r="N3453" s="1" t="s">
        <v>3936</v>
      </c>
      <c r="O3453"/>
      <c r="P3453"/>
      <c r="Q3453"/>
      <c r="R3453"/>
    </row>
    <row r="3454" spans="1:18" x14ac:dyDescent="0.3">
      <c r="A3454" s="1" t="s">
        <v>699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3">
        <v>2024.99</v>
      </c>
      <c r="I3454" s="3">
        <v>4049.98</v>
      </c>
      <c r="J3454" s="3">
        <v>3796.19</v>
      </c>
      <c r="K3454" s="3">
        <v>4049.98</v>
      </c>
      <c r="L3454" s="3">
        <v>1822.491</v>
      </c>
      <c r="M3454">
        <v>2</v>
      </c>
      <c r="N3454" s="1" t="s">
        <v>3936</v>
      </c>
      <c r="O3454"/>
      <c r="P3454"/>
      <c r="Q3454"/>
      <c r="R3454"/>
    </row>
    <row r="3455" spans="1:18" x14ac:dyDescent="0.3">
      <c r="A3455" s="1" t="s">
        <v>699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3">
        <v>2039.99</v>
      </c>
      <c r="I3455" s="3">
        <v>4079.98</v>
      </c>
      <c r="J3455" s="3">
        <v>3824.31</v>
      </c>
      <c r="K3455" s="3">
        <v>4079.98</v>
      </c>
      <c r="L3455" s="3">
        <v>1835.991</v>
      </c>
      <c r="M3455">
        <v>2</v>
      </c>
      <c r="N3455" s="1" t="s">
        <v>3936</v>
      </c>
      <c r="O3455"/>
      <c r="P3455"/>
      <c r="Q3455"/>
      <c r="R3455"/>
    </row>
    <row r="3456" spans="1:18" x14ac:dyDescent="0.3">
      <c r="A3456" s="1" t="s">
        <v>699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3">
        <v>722.59</v>
      </c>
      <c r="I3456" s="3">
        <v>1445.18</v>
      </c>
      <c r="J3456" s="3">
        <v>1247.68</v>
      </c>
      <c r="K3456" s="3">
        <v>1445.18</v>
      </c>
      <c r="L3456" s="3">
        <v>650.33100000000002</v>
      </c>
      <c r="M3456">
        <v>2</v>
      </c>
      <c r="N3456" s="1" t="s">
        <v>3936</v>
      </c>
      <c r="O3456"/>
      <c r="P3456"/>
      <c r="Q3456"/>
      <c r="R3456"/>
    </row>
    <row r="3457" spans="1:18" x14ac:dyDescent="0.3">
      <c r="A3457" s="1" t="s">
        <v>699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3">
        <v>5.7</v>
      </c>
      <c r="I3457" s="3">
        <v>11.4</v>
      </c>
      <c r="J3457" s="3">
        <v>6.79</v>
      </c>
      <c r="K3457" s="3">
        <v>11.4</v>
      </c>
      <c r="L3457" s="3">
        <v>5.13</v>
      </c>
      <c r="M3457">
        <v>2</v>
      </c>
      <c r="N3457" s="1" t="s">
        <v>3936</v>
      </c>
      <c r="O3457"/>
      <c r="P3457"/>
      <c r="Q3457"/>
      <c r="R3457"/>
    </row>
    <row r="3458" spans="1:18" x14ac:dyDescent="0.3">
      <c r="A3458" s="1" t="s">
        <v>699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3">
        <v>2039.99</v>
      </c>
      <c r="I3458" s="3">
        <v>4079.98</v>
      </c>
      <c r="J3458" s="3">
        <v>3824.31</v>
      </c>
      <c r="K3458" s="3">
        <v>4079.98</v>
      </c>
      <c r="L3458" s="3">
        <v>1835.991</v>
      </c>
      <c r="M3458">
        <v>2</v>
      </c>
      <c r="N3458" s="1" t="s">
        <v>3936</v>
      </c>
      <c r="O3458"/>
      <c r="P3458"/>
      <c r="Q3458"/>
      <c r="R3458"/>
    </row>
    <row r="3459" spans="1:18" x14ac:dyDescent="0.3">
      <c r="A3459" s="1" t="s">
        <v>700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3">
        <v>419.46</v>
      </c>
      <c r="I3459" s="3">
        <v>838.92</v>
      </c>
      <c r="J3459" s="3">
        <v>826.29</v>
      </c>
      <c r="K3459" s="3">
        <v>838.92</v>
      </c>
      <c r="L3459" s="3">
        <v>377.51400000000001</v>
      </c>
      <c r="M3459">
        <v>2</v>
      </c>
      <c r="N3459" s="1" t="s">
        <v>3948</v>
      </c>
      <c r="O3459"/>
      <c r="P3459"/>
      <c r="Q3459"/>
      <c r="R3459"/>
    </row>
    <row r="3460" spans="1:18" x14ac:dyDescent="0.3">
      <c r="A3460" s="1" t="s">
        <v>700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3">
        <v>874.79</v>
      </c>
      <c r="I3460" s="3">
        <v>1749.58</v>
      </c>
      <c r="J3460" s="3">
        <v>1769.42</v>
      </c>
      <c r="K3460" s="3">
        <v>1749.58</v>
      </c>
      <c r="L3460" s="3">
        <v>787.31100000000004</v>
      </c>
      <c r="M3460">
        <v>2</v>
      </c>
      <c r="N3460" s="1" t="s">
        <v>3948</v>
      </c>
      <c r="O3460"/>
      <c r="P3460"/>
      <c r="Q3460"/>
      <c r="R3460"/>
    </row>
    <row r="3461" spans="1:18" x14ac:dyDescent="0.3">
      <c r="A3461" s="1" t="s">
        <v>700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3">
        <v>28.84</v>
      </c>
      <c r="I3461" s="3">
        <v>57.68</v>
      </c>
      <c r="J3461" s="3">
        <v>63.45</v>
      </c>
      <c r="K3461" s="3">
        <v>57.68</v>
      </c>
      <c r="L3461" s="3">
        <v>25.956</v>
      </c>
      <c r="M3461">
        <v>2</v>
      </c>
      <c r="N3461" s="1" t="s">
        <v>3948</v>
      </c>
      <c r="O3461"/>
      <c r="P3461"/>
      <c r="Q3461"/>
      <c r="R3461"/>
    </row>
    <row r="3462" spans="1:18" x14ac:dyDescent="0.3">
      <c r="A3462" s="1" t="s">
        <v>700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3">
        <v>874.79</v>
      </c>
      <c r="I3462" s="3">
        <v>1749.58</v>
      </c>
      <c r="J3462" s="3">
        <v>1769.42</v>
      </c>
      <c r="K3462" s="3">
        <v>1749.58</v>
      </c>
      <c r="L3462" s="3">
        <v>787.31100000000004</v>
      </c>
      <c r="M3462">
        <v>2</v>
      </c>
      <c r="N3462" s="1" t="s">
        <v>3948</v>
      </c>
      <c r="O3462"/>
      <c r="P3462"/>
      <c r="Q3462"/>
      <c r="R3462"/>
    </row>
    <row r="3463" spans="1:18" x14ac:dyDescent="0.3">
      <c r="A3463" s="1" t="s">
        <v>700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3">
        <v>5.19</v>
      </c>
      <c r="I3463" s="3">
        <v>10.38</v>
      </c>
      <c r="J3463" s="3">
        <v>11.41</v>
      </c>
      <c r="K3463" s="3">
        <v>10.38</v>
      </c>
      <c r="L3463" s="3">
        <v>4.6710000000000003</v>
      </c>
      <c r="M3463">
        <v>2</v>
      </c>
      <c r="N3463" s="1" t="s">
        <v>3948</v>
      </c>
      <c r="O3463"/>
      <c r="P3463"/>
      <c r="Q3463"/>
      <c r="R3463"/>
    </row>
    <row r="3464" spans="1:18" x14ac:dyDescent="0.3">
      <c r="A3464" s="1" t="s">
        <v>701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3">
        <v>419.46</v>
      </c>
      <c r="I3464" s="3">
        <v>838.92</v>
      </c>
      <c r="J3464" s="3">
        <v>826.29</v>
      </c>
      <c r="K3464" s="3">
        <v>838.92</v>
      </c>
      <c r="L3464" s="3">
        <v>377.51400000000001</v>
      </c>
      <c r="M3464">
        <v>2</v>
      </c>
      <c r="N3464" s="1" t="s">
        <v>3948</v>
      </c>
      <c r="O3464"/>
      <c r="P3464"/>
      <c r="Q3464"/>
      <c r="R3464"/>
    </row>
    <row r="3465" spans="1:18" x14ac:dyDescent="0.3">
      <c r="A3465" s="1" t="s">
        <v>701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3">
        <v>5.19</v>
      </c>
      <c r="I3465" s="3">
        <v>10.38</v>
      </c>
      <c r="J3465" s="3">
        <v>11.41</v>
      </c>
      <c r="K3465" s="3">
        <v>10.38</v>
      </c>
      <c r="L3465" s="3">
        <v>4.6710000000000003</v>
      </c>
      <c r="M3465">
        <v>2</v>
      </c>
      <c r="N3465" s="1" t="s">
        <v>3948</v>
      </c>
      <c r="O3465"/>
      <c r="P3465"/>
      <c r="Q3465"/>
      <c r="R3465"/>
    </row>
    <row r="3466" spans="1:18" x14ac:dyDescent="0.3">
      <c r="A3466" s="1" t="s">
        <v>701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3">
        <v>419.46</v>
      </c>
      <c r="I3466" s="3">
        <v>838.92</v>
      </c>
      <c r="J3466" s="3">
        <v>826.29</v>
      </c>
      <c r="K3466" s="3">
        <v>838.92</v>
      </c>
      <c r="L3466" s="3">
        <v>377.51400000000001</v>
      </c>
      <c r="M3466">
        <v>2</v>
      </c>
      <c r="N3466" s="1" t="s">
        <v>3948</v>
      </c>
      <c r="O3466"/>
      <c r="P3466"/>
      <c r="Q3466"/>
      <c r="R3466"/>
    </row>
    <row r="3467" spans="1:18" x14ac:dyDescent="0.3">
      <c r="A3467" s="1" t="s">
        <v>701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3">
        <v>28.84</v>
      </c>
      <c r="I3467" s="3">
        <v>57.68</v>
      </c>
      <c r="J3467" s="3">
        <v>63.45</v>
      </c>
      <c r="K3467" s="3">
        <v>57.68</v>
      </c>
      <c r="L3467" s="3">
        <v>25.956</v>
      </c>
      <c r="M3467">
        <v>2</v>
      </c>
      <c r="N3467" s="1" t="s">
        <v>3948</v>
      </c>
      <c r="O3467"/>
      <c r="P3467"/>
      <c r="Q3467"/>
      <c r="R3467"/>
    </row>
    <row r="3468" spans="1:18" x14ac:dyDescent="0.3">
      <c r="A3468" s="1" t="s">
        <v>702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3">
        <v>843.75</v>
      </c>
      <c r="I3468" s="3">
        <v>1687.5</v>
      </c>
      <c r="J3468" s="3">
        <v>3796.19</v>
      </c>
      <c r="K3468" s="3">
        <v>1687.5</v>
      </c>
      <c r="L3468" s="3">
        <v>759.375</v>
      </c>
      <c r="M3468">
        <v>2</v>
      </c>
      <c r="N3468" s="1" t="s">
        <v>3948</v>
      </c>
      <c r="O3468"/>
      <c r="P3468"/>
      <c r="Q3468"/>
      <c r="R3468"/>
    </row>
    <row r="3469" spans="1:18" x14ac:dyDescent="0.3">
      <c r="A3469" s="1" t="s">
        <v>703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3">
        <v>5.19</v>
      </c>
      <c r="I3469" s="3">
        <v>10.38</v>
      </c>
      <c r="J3469" s="3">
        <v>11.41</v>
      </c>
      <c r="K3469" s="3">
        <v>10.38</v>
      </c>
      <c r="L3469" s="3">
        <v>4.6710000000000003</v>
      </c>
      <c r="M3469">
        <v>2</v>
      </c>
      <c r="N3469" s="1" t="s">
        <v>3948</v>
      </c>
      <c r="O3469"/>
      <c r="P3469"/>
      <c r="Q3469"/>
      <c r="R3469"/>
    </row>
    <row r="3470" spans="1:18" x14ac:dyDescent="0.3">
      <c r="A3470" s="1" t="s">
        <v>703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3">
        <v>20.190000000000001</v>
      </c>
      <c r="I3470" s="3">
        <v>40.380000000000003</v>
      </c>
      <c r="J3470" s="3">
        <v>24.06</v>
      </c>
      <c r="K3470" s="3">
        <v>40.380000000000003</v>
      </c>
      <c r="L3470" s="3">
        <v>18.170999999999999</v>
      </c>
      <c r="M3470">
        <v>2</v>
      </c>
      <c r="N3470" s="1" t="s">
        <v>3948</v>
      </c>
      <c r="O3470"/>
      <c r="P3470"/>
      <c r="Q3470"/>
      <c r="R3470"/>
    </row>
    <row r="3471" spans="1:18" x14ac:dyDescent="0.3">
      <c r="A3471" s="1" t="s">
        <v>703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3">
        <v>843.75</v>
      </c>
      <c r="I3471" s="3">
        <v>1687.5</v>
      </c>
      <c r="J3471" s="3">
        <v>3796.19</v>
      </c>
      <c r="K3471" s="3">
        <v>1687.5</v>
      </c>
      <c r="L3471" s="3">
        <v>759.375</v>
      </c>
      <c r="M3471">
        <v>2</v>
      </c>
      <c r="N3471" s="1" t="s">
        <v>3948</v>
      </c>
      <c r="O3471"/>
      <c r="P3471"/>
      <c r="Q3471"/>
      <c r="R3471"/>
    </row>
    <row r="3472" spans="1:18" x14ac:dyDescent="0.3">
      <c r="A3472" s="1" t="s">
        <v>703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3">
        <v>850</v>
      </c>
      <c r="I3472" s="3">
        <v>1700</v>
      </c>
      <c r="J3472" s="3">
        <v>3824.31</v>
      </c>
      <c r="K3472" s="3">
        <v>1700</v>
      </c>
      <c r="L3472" s="3">
        <v>765</v>
      </c>
      <c r="M3472">
        <v>2</v>
      </c>
      <c r="N3472" s="1" t="s">
        <v>3948</v>
      </c>
      <c r="O3472"/>
      <c r="P3472"/>
      <c r="Q3472"/>
      <c r="R3472"/>
    </row>
    <row r="3473" spans="1:18" x14ac:dyDescent="0.3">
      <c r="A3473" s="1" t="s">
        <v>703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3">
        <v>843.75</v>
      </c>
      <c r="I3473" s="3">
        <v>1687.5</v>
      </c>
      <c r="J3473" s="3">
        <v>3796.19</v>
      </c>
      <c r="K3473" s="3">
        <v>1687.5</v>
      </c>
      <c r="L3473" s="3">
        <v>759.375</v>
      </c>
      <c r="M3473">
        <v>2</v>
      </c>
      <c r="N3473" s="1" t="s">
        <v>3948</v>
      </c>
      <c r="O3473"/>
      <c r="P3473"/>
      <c r="Q3473"/>
      <c r="R3473"/>
    </row>
    <row r="3474" spans="1:18" x14ac:dyDescent="0.3">
      <c r="A3474" s="1" t="s">
        <v>703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3">
        <v>850</v>
      </c>
      <c r="I3474" s="3">
        <v>1700</v>
      </c>
      <c r="J3474" s="3">
        <v>3824.31</v>
      </c>
      <c r="K3474" s="3">
        <v>1700</v>
      </c>
      <c r="L3474" s="3">
        <v>765</v>
      </c>
      <c r="M3474">
        <v>2</v>
      </c>
      <c r="N3474" s="1" t="s">
        <v>3948</v>
      </c>
      <c r="O3474"/>
      <c r="P3474"/>
      <c r="Q3474"/>
      <c r="R3474"/>
    </row>
    <row r="3475" spans="1:18" x14ac:dyDescent="0.3">
      <c r="A3475" s="1" t="s">
        <v>704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3">
        <v>469.79</v>
      </c>
      <c r="I3475" s="3">
        <v>939.58</v>
      </c>
      <c r="J3475" s="3">
        <v>973.41</v>
      </c>
      <c r="K3475" s="3">
        <v>939.58</v>
      </c>
      <c r="L3475" s="3">
        <v>422.81099999999998</v>
      </c>
      <c r="M3475">
        <v>3</v>
      </c>
      <c r="N3475" s="1" t="s">
        <v>3956</v>
      </c>
      <c r="O3475"/>
      <c r="P3475"/>
      <c r="Q3475"/>
      <c r="R3475"/>
    </row>
    <row r="3476" spans="1:18" x14ac:dyDescent="0.3">
      <c r="A3476" s="1" t="s">
        <v>704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3">
        <v>44.99</v>
      </c>
      <c r="I3476" s="3">
        <v>89.98</v>
      </c>
      <c r="J3476" s="3">
        <v>61.87</v>
      </c>
      <c r="K3476" s="3">
        <v>89.98</v>
      </c>
      <c r="L3476" s="3">
        <v>40.491</v>
      </c>
      <c r="M3476">
        <v>3</v>
      </c>
      <c r="N3476" s="1" t="s">
        <v>3956</v>
      </c>
      <c r="O3476"/>
      <c r="P3476"/>
      <c r="Q3476"/>
      <c r="R3476"/>
    </row>
    <row r="3477" spans="1:18" x14ac:dyDescent="0.3">
      <c r="A3477" s="1" t="s">
        <v>704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3">
        <v>16.82</v>
      </c>
      <c r="I3477" s="3">
        <v>33.64</v>
      </c>
      <c r="J3477" s="3">
        <v>27.76</v>
      </c>
      <c r="K3477" s="3">
        <v>33.64</v>
      </c>
      <c r="L3477" s="3">
        <v>15.138</v>
      </c>
      <c r="M3477">
        <v>3</v>
      </c>
      <c r="N3477" s="1" t="s">
        <v>3956</v>
      </c>
      <c r="O3477"/>
      <c r="P3477"/>
      <c r="Q3477"/>
      <c r="R3477"/>
    </row>
    <row r="3478" spans="1:18" x14ac:dyDescent="0.3">
      <c r="A3478" s="1" t="s">
        <v>704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3">
        <v>183.94</v>
      </c>
      <c r="I3478" s="3">
        <v>367.88</v>
      </c>
      <c r="J3478" s="3">
        <v>340.29</v>
      </c>
      <c r="K3478" s="3">
        <v>367.88</v>
      </c>
      <c r="L3478" s="3">
        <v>165.54599999999999</v>
      </c>
      <c r="M3478">
        <v>3</v>
      </c>
      <c r="N3478" s="1" t="s">
        <v>3956</v>
      </c>
      <c r="O3478"/>
      <c r="P3478"/>
      <c r="Q3478"/>
      <c r="R3478"/>
    </row>
    <row r="3479" spans="1:18" x14ac:dyDescent="0.3">
      <c r="A3479" s="1" t="s">
        <v>704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3">
        <v>28.84</v>
      </c>
      <c r="I3479" s="3">
        <v>57.68</v>
      </c>
      <c r="J3479" s="3">
        <v>58.16</v>
      </c>
      <c r="K3479" s="3">
        <v>57.68</v>
      </c>
      <c r="L3479" s="3">
        <v>25.956</v>
      </c>
      <c r="M3479">
        <v>3</v>
      </c>
      <c r="N3479" s="1" t="s">
        <v>3956</v>
      </c>
      <c r="O3479"/>
      <c r="P3479"/>
      <c r="Q3479"/>
      <c r="R3479"/>
    </row>
    <row r="3480" spans="1:18" x14ac:dyDescent="0.3">
      <c r="A3480" s="1" t="s">
        <v>705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3">
        <v>5.19</v>
      </c>
      <c r="I3480" s="3">
        <v>10.38</v>
      </c>
      <c r="J3480" s="3">
        <v>10.46</v>
      </c>
      <c r="K3480" s="3">
        <v>10.38</v>
      </c>
      <c r="L3480" s="3">
        <v>4.6710000000000003</v>
      </c>
      <c r="M3480">
        <v>3</v>
      </c>
      <c r="N3480" s="1" t="s">
        <v>3937</v>
      </c>
      <c r="O3480"/>
      <c r="P3480"/>
      <c r="Q3480"/>
      <c r="R3480"/>
    </row>
    <row r="3481" spans="1:18" x14ac:dyDescent="0.3">
      <c r="A3481" s="1" t="s">
        <v>705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3">
        <v>20.190000000000001</v>
      </c>
      <c r="I3481" s="3">
        <v>40.380000000000003</v>
      </c>
      <c r="J3481" s="3">
        <v>27.76</v>
      </c>
      <c r="K3481" s="3">
        <v>40.380000000000003</v>
      </c>
      <c r="L3481" s="3">
        <v>18.170999999999999</v>
      </c>
      <c r="M3481">
        <v>3</v>
      </c>
      <c r="N3481" s="1" t="s">
        <v>3937</v>
      </c>
      <c r="O3481"/>
      <c r="P3481"/>
      <c r="Q3481"/>
      <c r="R3481"/>
    </row>
    <row r="3482" spans="1:18" x14ac:dyDescent="0.3">
      <c r="A3482" s="1" t="s">
        <v>705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3">
        <v>202.33</v>
      </c>
      <c r="I3482" s="3">
        <v>404.66</v>
      </c>
      <c r="J3482" s="3">
        <v>374.31</v>
      </c>
      <c r="K3482" s="3">
        <v>404.66</v>
      </c>
      <c r="L3482" s="3">
        <v>182.09700000000001</v>
      </c>
      <c r="M3482">
        <v>3</v>
      </c>
      <c r="N3482" s="1" t="s">
        <v>3937</v>
      </c>
      <c r="O3482"/>
      <c r="P3482"/>
      <c r="Q3482"/>
      <c r="R3482"/>
    </row>
    <row r="3483" spans="1:18" x14ac:dyDescent="0.3">
      <c r="A3483" s="1" t="s">
        <v>705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3">
        <v>28.84</v>
      </c>
      <c r="I3483" s="3">
        <v>57.68</v>
      </c>
      <c r="J3483" s="3">
        <v>58.16</v>
      </c>
      <c r="K3483" s="3">
        <v>57.68</v>
      </c>
      <c r="L3483" s="3">
        <v>25.956</v>
      </c>
      <c r="M3483">
        <v>3</v>
      </c>
      <c r="N3483" s="1" t="s">
        <v>3937</v>
      </c>
      <c r="O3483"/>
      <c r="P3483"/>
      <c r="Q3483"/>
      <c r="R3483"/>
    </row>
    <row r="3484" spans="1:18" x14ac:dyDescent="0.3">
      <c r="A3484" s="1" t="s">
        <v>706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3">
        <v>324.45</v>
      </c>
      <c r="I3484" s="3">
        <v>648.9</v>
      </c>
      <c r="J3484" s="3">
        <v>600.24</v>
      </c>
      <c r="K3484" s="3">
        <v>648.9</v>
      </c>
      <c r="L3484" s="3">
        <v>292.005</v>
      </c>
      <c r="M3484">
        <v>3</v>
      </c>
      <c r="N3484" s="1" t="s">
        <v>3937</v>
      </c>
      <c r="O3484"/>
      <c r="P3484"/>
      <c r="Q3484"/>
      <c r="R3484"/>
    </row>
    <row r="3485" spans="1:18" x14ac:dyDescent="0.3">
      <c r="A3485" s="1" t="s">
        <v>707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3">
        <v>14.13</v>
      </c>
      <c r="I3485" s="3">
        <v>28.26</v>
      </c>
      <c r="J3485" s="3">
        <v>19.43</v>
      </c>
      <c r="K3485" s="3">
        <v>28.26</v>
      </c>
      <c r="L3485" s="3">
        <v>12.717000000000001</v>
      </c>
      <c r="M3485">
        <v>3</v>
      </c>
      <c r="N3485" s="1" t="s">
        <v>3937</v>
      </c>
      <c r="O3485"/>
      <c r="P3485"/>
      <c r="Q3485"/>
      <c r="R3485"/>
    </row>
    <row r="3486" spans="1:18" x14ac:dyDescent="0.3">
      <c r="A3486" s="1" t="s">
        <v>708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3">
        <v>1466.01</v>
      </c>
      <c r="I3486" s="3">
        <v>2932.02</v>
      </c>
      <c r="J3486" s="3">
        <v>3037.57</v>
      </c>
      <c r="K3486" s="3">
        <v>2932.02</v>
      </c>
      <c r="L3486" s="3">
        <v>1319.4090000000001</v>
      </c>
      <c r="M3486">
        <v>3</v>
      </c>
      <c r="N3486" s="1" t="s">
        <v>3937</v>
      </c>
      <c r="O3486"/>
      <c r="P3486"/>
      <c r="Q3486"/>
      <c r="R3486"/>
    </row>
    <row r="3487" spans="1:18" x14ac:dyDescent="0.3">
      <c r="A3487" s="1" t="s">
        <v>708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3">
        <v>324.45</v>
      </c>
      <c r="I3487" s="3">
        <v>648.9</v>
      </c>
      <c r="J3487" s="3">
        <v>600.24</v>
      </c>
      <c r="K3487" s="3">
        <v>648.9</v>
      </c>
      <c r="L3487" s="3">
        <v>292.005</v>
      </c>
      <c r="M3487">
        <v>3</v>
      </c>
      <c r="N3487" s="1" t="s">
        <v>3937</v>
      </c>
      <c r="O3487"/>
      <c r="P3487"/>
      <c r="Q3487"/>
      <c r="R3487"/>
    </row>
    <row r="3488" spans="1:18" x14ac:dyDescent="0.3">
      <c r="A3488" s="1" t="s">
        <v>708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3">
        <v>183.94</v>
      </c>
      <c r="I3488" s="3">
        <v>367.88</v>
      </c>
      <c r="J3488" s="3">
        <v>340.29</v>
      </c>
      <c r="K3488" s="3">
        <v>367.88</v>
      </c>
      <c r="L3488" s="3">
        <v>165.54599999999999</v>
      </c>
      <c r="M3488">
        <v>3</v>
      </c>
      <c r="N3488" s="1" t="s">
        <v>3937</v>
      </c>
      <c r="O3488"/>
      <c r="P3488"/>
      <c r="Q3488"/>
      <c r="R3488"/>
    </row>
    <row r="3489" spans="1:18" x14ac:dyDescent="0.3">
      <c r="A3489" s="1" t="s">
        <v>708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3">
        <v>469.79</v>
      </c>
      <c r="I3489" s="3">
        <v>939.58</v>
      </c>
      <c r="J3489" s="3">
        <v>973.41</v>
      </c>
      <c r="K3489" s="3">
        <v>939.58</v>
      </c>
      <c r="L3489" s="3">
        <v>422.81099999999998</v>
      </c>
      <c r="M3489">
        <v>3</v>
      </c>
      <c r="N3489" s="1" t="s">
        <v>3937</v>
      </c>
      <c r="O3489"/>
      <c r="P3489"/>
      <c r="Q3489"/>
      <c r="R3489"/>
    </row>
    <row r="3490" spans="1:18" x14ac:dyDescent="0.3">
      <c r="A3490" s="1" t="s">
        <v>709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3">
        <v>35.99</v>
      </c>
      <c r="I3490" s="3">
        <v>71.98</v>
      </c>
      <c r="J3490" s="3">
        <v>49.49</v>
      </c>
      <c r="K3490" s="3">
        <v>71.98</v>
      </c>
      <c r="L3490" s="3">
        <v>32.390999999999998</v>
      </c>
      <c r="M3490">
        <v>3</v>
      </c>
      <c r="N3490" s="1" t="s">
        <v>3937</v>
      </c>
      <c r="O3490"/>
      <c r="P3490"/>
      <c r="Q3490"/>
      <c r="R3490"/>
    </row>
    <row r="3491" spans="1:18" x14ac:dyDescent="0.3">
      <c r="A3491" s="1" t="s">
        <v>709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3">
        <v>600.26</v>
      </c>
      <c r="I3491" s="3">
        <v>1200.52</v>
      </c>
      <c r="J3491" s="3">
        <v>1211.3</v>
      </c>
      <c r="K3491" s="3">
        <v>1200.52</v>
      </c>
      <c r="L3491" s="3">
        <v>540.23400000000004</v>
      </c>
      <c r="M3491">
        <v>3</v>
      </c>
      <c r="N3491" s="1" t="s">
        <v>3937</v>
      </c>
      <c r="O3491"/>
      <c r="P3491"/>
      <c r="Q3491"/>
      <c r="R3491"/>
    </row>
    <row r="3492" spans="1:18" x14ac:dyDescent="0.3">
      <c r="A3492" s="1" t="s">
        <v>709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3">
        <v>1308.94</v>
      </c>
      <c r="I3492" s="3">
        <v>2617.88</v>
      </c>
      <c r="J3492" s="3">
        <v>2641.37</v>
      </c>
      <c r="K3492" s="3">
        <v>2617.88</v>
      </c>
      <c r="L3492" s="3">
        <v>1178.046</v>
      </c>
      <c r="M3492">
        <v>3</v>
      </c>
      <c r="N3492" s="1" t="s">
        <v>3937</v>
      </c>
      <c r="O3492"/>
      <c r="P3492"/>
      <c r="Q3492"/>
      <c r="R3492"/>
    </row>
    <row r="3493" spans="1:18" x14ac:dyDescent="0.3">
      <c r="A3493" s="1" t="s">
        <v>709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3">
        <v>20.190000000000001</v>
      </c>
      <c r="I3493" s="3">
        <v>40.380000000000003</v>
      </c>
      <c r="J3493" s="3">
        <v>27.76</v>
      </c>
      <c r="K3493" s="3">
        <v>40.380000000000003</v>
      </c>
      <c r="L3493" s="3">
        <v>18.170999999999999</v>
      </c>
      <c r="M3493">
        <v>3</v>
      </c>
      <c r="N3493" s="1" t="s">
        <v>3937</v>
      </c>
      <c r="O3493"/>
      <c r="P3493"/>
      <c r="Q3493"/>
      <c r="R3493"/>
    </row>
    <row r="3494" spans="1:18" x14ac:dyDescent="0.3">
      <c r="A3494" s="1" t="s">
        <v>709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3">
        <v>202.33</v>
      </c>
      <c r="I3494" s="3">
        <v>404.66</v>
      </c>
      <c r="J3494" s="3">
        <v>374.31</v>
      </c>
      <c r="K3494" s="3">
        <v>404.66</v>
      </c>
      <c r="L3494" s="3">
        <v>182.09700000000001</v>
      </c>
      <c r="M3494">
        <v>3</v>
      </c>
      <c r="N3494" s="1" t="s">
        <v>3937</v>
      </c>
      <c r="O3494"/>
      <c r="P3494"/>
      <c r="Q3494"/>
      <c r="R3494"/>
    </row>
    <row r="3495" spans="1:18" x14ac:dyDescent="0.3">
      <c r="A3495" s="1" t="s">
        <v>709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3">
        <v>1466.01</v>
      </c>
      <c r="I3495" s="3">
        <v>2932.02</v>
      </c>
      <c r="J3495" s="3">
        <v>3037.57</v>
      </c>
      <c r="K3495" s="3">
        <v>2932.02</v>
      </c>
      <c r="L3495" s="3">
        <v>1319.4090000000001</v>
      </c>
      <c r="M3495">
        <v>3</v>
      </c>
      <c r="N3495" s="1" t="s">
        <v>3937</v>
      </c>
      <c r="O3495"/>
      <c r="P3495"/>
      <c r="Q3495"/>
      <c r="R3495"/>
    </row>
    <row r="3496" spans="1:18" x14ac:dyDescent="0.3">
      <c r="A3496" s="1" t="s">
        <v>709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3">
        <v>202.33</v>
      </c>
      <c r="I3496" s="3">
        <v>404.66</v>
      </c>
      <c r="J3496" s="3">
        <v>374.31</v>
      </c>
      <c r="K3496" s="3">
        <v>404.66</v>
      </c>
      <c r="L3496" s="3">
        <v>182.09700000000001</v>
      </c>
      <c r="M3496">
        <v>3</v>
      </c>
      <c r="N3496" s="1" t="s">
        <v>3937</v>
      </c>
      <c r="O3496"/>
      <c r="P3496"/>
      <c r="Q3496"/>
      <c r="R3496"/>
    </row>
    <row r="3497" spans="1:18" x14ac:dyDescent="0.3">
      <c r="A3497" s="1" t="s">
        <v>709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3">
        <v>780.82</v>
      </c>
      <c r="I3497" s="3">
        <v>1561.64</v>
      </c>
      <c r="J3497" s="3">
        <v>1444.51</v>
      </c>
      <c r="K3497" s="3">
        <v>1561.64</v>
      </c>
      <c r="L3497" s="3">
        <v>702.73800000000006</v>
      </c>
      <c r="M3497">
        <v>3</v>
      </c>
      <c r="N3497" s="1" t="s">
        <v>3937</v>
      </c>
      <c r="O3497"/>
      <c r="P3497"/>
      <c r="Q3497"/>
      <c r="R3497"/>
    </row>
    <row r="3498" spans="1:18" x14ac:dyDescent="0.3">
      <c r="A3498" s="1" t="s">
        <v>709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3">
        <v>149.03</v>
      </c>
      <c r="I3498" s="3">
        <v>298.06</v>
      </c>
      <c r="J3498" s="3">
        <v>220.57</v>
      </c>
      <c r="K3498" s="3">
        <v>298.06</v>
      </c>
      <c r="L3498" s="3">
        <v>134.12700000000001</v>
      </c>
      <c r="M3498">
        <v>3</v>
      </c>
      <c r="N3498" s="1" t="s">
        <v>3937</v>
      </c>
      <c r="O3498"/>
      <c r="P3498"/>
      <c r="Q3498"/>
      <c r="R3498"/>
    </row>
    <row r="3499" spans="1:18" x14ac:dyDescent="0.3">
      <c r="A3499" s="1" t="s">
        <v>709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3">
        <v>469.79</v>
      </c>
      <c r="I3499" s="3">
        <v>939.58</v>
      </c>
      <c r="J3499" s="3">
        <v>973.41</v>
      </c>
      <c r="K3499" s="3">
        <v>939.58</v>
      </c>
      <c r="L3499" s="3">
        <v>422.81099999999998</v>
      </c>
      <c r="M3499">
        <v>3</v>
      </c>
      <c r="N3499" s="1" t="s">
        <v>3937</v>
      </c>
      <c r="O3499"/>
      <c r="P3499"/>
      <c r="Q3499"/>
      <c r="R3499"/>
    </row>
    <row r="3500" spans="1:18" x14ac:dyDescent="0.3">
      <c r="A3500" s="1" t="s">
        <v>709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3">
        <v>324.45</v>
      </c>
      <c r="I3500" s="3">
        <v>648.9</v>
      </c>
      <c r="J3500" s="3">
        <v>600.24</v>
      </c>
      <c r="K3500" s="3">
        <v>648.9</v>
      </c>
      <c r="L3500" s="3">
        <v>292.005</v>
      </c>
      <c r="M3500">
        <v>3</v>
      </c>
      <c r="N3500" s="1" t="s">
        <v>3937</v>
      </c>
      <c r="O3500"/>
      <c r="P3500"/>
      <c r="Q3500"/>
      <c r="R3500"/>
    </row>
    <row r="3501" spans="1:18" x14ac:dyDescent="0.3">
      <c r="A3501" s="1" t="s">
        <v>710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3">
        <v>198.04</v>
      </c>
      <c r="I3501" s="3">
        <v>396.08</v>
      </c>
      <c r="J3501" s="3">
        <v>293.08999999999997</v>
      </c>
      <c r="K3501" s="3">
        <v>396.08</v>
      </c>
      <c r="L3501" s="3">
        <v>178.23599999999999</v>
      </c>
      <c r="M3501">
        <v>3</v>
      </c>
      <c r="N3501" s="1" t="s">
        <v>3937</v>
      </c>
      <c r="O3501"/>
      <c r="P3501"/>
      <c r="Q3501"/>
      <c r="R3501"/>
    </row>
    <row r="3502" spans="1:18" x14ac:dyDescent="0.3">
      <c r="A3502" s="1" t="s">
        <v>710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3">
        <v>44.99</v>
      </c>
      <c r="I3502" s="3">
        <v>89.98</v>
      </c>
      <c r="J3502" s="3">
        <v>61.87</v>
      </c>
      <c r="K3502" s="3">
        <v>89.98</v>
      </c>
      <c r="L3502" s="3">
        <v>40.491</v>
      </c>
      <c r="M3502">
        <v>3</v>
      </c>
      <c r="N3502" s="1" t="s">
        <v>3937</v>
      </c>
      <c r="O3502"/>
      <c r="P3502"/>
      <c r="Q3502"/>
      <c r="R3502"/>
    </row>
    <row r="3503" spans="1:18" x14ac:dyDescent="0.3">
      <c r="A3503" s="1" t="s">
        <v>710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3">
        <v>53.99</v>
      </c>
      <c r="I3503" s="3">
        <v>107.98</v>
      </c>
      <c r="J3503" s="3">
        <v>74.239999999999995</v>
      </c>
      <c r="K3503" s="3">
        <v>107.98</v>
      </c>
      <c r="L3503" s="3">
        <v>48.591000000000001</v>
      </c>
      <c r="M3503">
        <v>3</v>
      </c>
      <c r="N3503" s="1" t="s">
        <v>3937</v>
      </c>
      <c r="O3503"/>
      <c r="P3503"/>
      <c r="Q3503"/>
      <c r="R3503"/>
    </row>
    <row r="3504" spans="1:18" x14ac:dyDescent="0.3">
      <c r="A3504" s="1" t="s">
        <v>710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3">
        <v>20.190000000000001</v>
      </c>
      <c r="I3504" s="3">
        <v>40.380000000000003</v>
      </c>
      <c r="J3504" s="3">
        <v>27.76</v>
      </c>
      <c r="K3504" s="3">
        <v>40.380000000000003</v>
      </c>
      <c r="L3504" s="3">
        <v>18.170999999999999</v>
      </c>
      <c r="M3504">
        <v>3</v>
      </c>
      <c r="N3504" s="1" t="s">
        <v>3937</v>
      </c>
      <c r="O3504"/>
      <c r="P3504"/>
      <c r="Q3504"/>
      <c r="R3504"/>
    </row>
    <row r="3505" spans="1:18" x14ac:dyDescent="0.3">
      <c r="A3505" s="1" t="s">
        <v>710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3">
        <v>469.79</v>
      </c>
      <c r="I3505" s="3">
        <v>939.58</v>
      </c>
      <c r="J3505" s="3">
        <v>973.41</v>
      </c>
      <c r="K3505" s="3">
        <v>939.58</v>
      </c>
      <c r="L3505" s="3">
        <v>422.81099999999998</v>
      </c>
      <c r="M3505">
        <v>3</v>
      </c>
      <c r="N3505" s="1" t="s">
        <v>3937</v>
      </c>
      <c r="O3505"/>
      <c r="P3505"/>
      <c r="Q3505"/>
      <c r="R3505"/>
    </row>
    <row r="3506" spans="1:18" x14ac:dyDescent="0.3">
      <c r="A3506" s="1" t="s">
        <v>710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3">
        <v>600.26</v>
      </c>
      <c r="I3506" s="3">
        <v>1200.52</v>
      </c>
      <c r="J3506" s="3">
        <v>1211.3</v>
      </c>
      <c r="K3506" s="3">
        <v>1200.52</v>
      </c>
      <c r="L3506" s="3">
        <v>540.23400000000004</v>
      </c>
      <c r="M3506">
        <v>3</v>
      </c>
      <c r="N3506" s="1" t="s">
        <v>3937</v>
      </c>
      <c r="O3506"/>
      <c r="P3506"/>
      <c r="Q3506"/>
      <c r="R3506"/>
    </row>
    <row r="3507" spans="1:18" x14ac:dyDescent="0.3">
      <c r="A3507" s="1" t="s">
        <v>711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3">
        <v>137.69</v>
      </c>
      <c r="I3507" s="3">
        <v>275.38</v>
      </c>
      <c r="J3507" s="3">
        <v>203.79</v>
      </c>
      <c r="K3507" s="3">
        <v>275.38</v>
      </c>
      <c r="L3507" s="3">
        <v>123.92100000000001</v>
      </c>
      <c r="M3507">
        <v>3</v>
      </c>
      <c r="N3507" s="1" t="s">
        <v>3937</v>
      </c>
      <c r="O3507"/>
      <c r="P3507"/>
      <c r="Q3507"/>
      <c r="R3507"/>
    </row>
    <row r="3508" spans="1:18" x14ac:dyDescent="0.3">
      <c r="A3508" s="1" t="s">
        <v>712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3">
        <v>33.770000000000003</v>
      </c>
      <c r="I3508" s="3">
        <v>67.540000000000006</v>
      </c>
      <c r="J3508" s="3">
        <v>49.99</v>
      </c>
      <c r="K3508" s="3">
        <v>67.540000000000006</v>
      </c>
      <c r="L3508" s="3">
        <v>30.393000000000001</v>
      </c>
      <c r="M3508">
        <v>3</v>
      </c>
      <c r="N3508" s="1" t="s">
        <v>3937</v>
      </c>
      <c r="O3508"/>
      <c r="P3508"/>
      <c r="Q3508"/>
      <c r="R3508"/>
    </row>
    <row r="3509" spans="1:18" x14ac:dyDescent="0.3">
      <c r="A3509" s="1" t="s">
        <v>712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3">
        <v>20.190000000000001</v>
      </c>
      <c r="I3509" s="3">
        <v>40.380000000000003</v>
      </c>
      <c r="J3509" s="3">
        <v>27.76</v>
      </c>
      <c r="K3509" s="3">
        <v>40.380000000000003</v>
      </c>
      <c r="L3509" s="3">
        <v>18.170999999999999</v>
      </c>
      <c r="M3509">
        <v>3</v>
      </c>
      <c r="N3509" s="1" t="s">
        <v>3937</v>
      </c>
      <c r="O3509"/>
      <c r="P3509"/>
      <c r="Q3509"/>
      <c r="R3509"/>
    </row>
    <row r="3510" spans="1:18" x14ac:dyDescent="0.3">
      <c r="A3510" s="1" t="s">
        <v>712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3">
        <v>196.33</v>
      </c>
      <c r="I3510" s="3">
        <v>392.66</v>
      </c>
      <c r="J3510" s="3">
        <v>290.57</v>
      </c>
      <c r="K3510" s="3">
        <v>392.66</v>
      </c>
      <c r="L3510" s="3">
        <v>176.697</v>
      </c>
      <c r="M3510">
        <v>3</v>
      </c>
      <c r="N3510" s="1" t="s">
        <v>3937</v>
      </c>
      <c r="O3510"/>
      <c r="P3510"/>
      <c r="Q3510"/>
      <c r="R3510"/>
    </row>
    <row r="3511" spans="1:18" x14ac:dyDescent="0.3">
      <c r="A3511" s="1" t="s">
        <v>712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3">
        <v>20.190000000000001</v>
      </c>
      <c r="I3511" s="3">
        <v>40.380000000000003</v>
      </c>
      <c r="J3511" s="3">
        <v>27.76</v>
      </c>
      <c r="K3511" s="3">
        <v>40.380000000000003</v>
      </c>
      <c r="L3511" s="3">
        <v>18.170999999999999</v>
      </c>
      <c r="M3511">
        <v>3</v>
      </c>
      <c r="N3511" s="1" t="s">
        <v>3937</v>
      </c>
      <c r="O3511"/>
      <c r="P3511"/>
      <c r="Q3511"/>
      <c r="R3511"/>
    </row>
    <row r="3512" spans="1:18" x14ac:dyDescent="0.3">
      <c r="A3512" s="1" t="s">
        <v>712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3">
        <v>1242.8499999999999</v>
      </c>
      <c r="I3512" s="3">
        <v>2485.6999999999998</v>
      </c>
      <c r="J3512" s="3">
        <v>2235.71</v>
      </c>
      <c r="K3512" s="3">
        <v>2485.6999999999998</v>
      </c>
      <c r="L3512" s="3">
        <v>1118.5650000000001</v>
      </c>
      <c r="M3512">
        <v>3</v>
      </c>
      <c r="N3512" s="1" t="s">
        <v>3937</v>
      </c>
      <c r="O3512"/>
      <c r="P3512"/>
      <c r="Q3512"/>
      <c r="R3512"/>
    </row>
    <row r="3513" spans="1:18" x14ac:dyDescent="0.3">
      <c r="A3513" s="1" t="s">
        <v>712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3">
        <v>44.99</v>
      </c>
      <c r="I3513" s="3">
        <v>89.98</v>
      </c>
      <c r="J3513" s="3">
        <v>61.87</v>
      </c>
      <c r="K3513" s="3">
        <v>89.98</v>
      </c>
      <c r="L3513" s="3">
        <v>40.491</v>
      </c>
      <c r="M3513">
        <v>3</v>
      </c>
      <c r="N3513" s="1" t="s">
        <v>3937</v>
      </c>
      <c r="O3513"/>
      <c r="P3513"/>
      <c r="Q3513"/>
      <c r="R3513"/>
    </row>
    <row r="3514" spans="1:18" x14ac:dyDescent="0.3">
      <c r="A3514" s="1" t="s">
        <v>713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3">
        <v>22.79</v>
      </c>
      <c r="I3514" s="3">
        <v>45.58</v>
      </c>
      <c r="J3514" s="3">
        <v>31.34</v>
      </c>
      <c r="K3514" s="3">
        <v>45.58</v>
      </c>
      <c r="L3514" s="3">
        <v>20.510999999999999</v>
      </c>
      <c r="M3514">
        <v>3</v>
      </c>
      <c r="N3514" s="1" t="s">
        <v>3949</v>
      </c>
      <c r="O3514"/>
      <c r="P3514"/>
      <c r="Q3514"/>
      <c r="R3514"/>
    </row>
    <row r="3515" spans="1:18" x14ac:dyDescent="0.3">
      <c r="A3515" s="1" t="s">
        <v>713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3">
        <v>20.190000000000001</v>
      </c>
      <c r="I3515" s="3">
        <v>40.380000000000003</v>
      </c>
      <c r="J3515" s="3">
        <v>27.76</v>
      </c>
      <c r="K3515" s="3">
        <v>40.380000000000003</v>
      </c>
      <c r="L3515" s="3">
        <v>18.170999999999999</v>
      </c>
      <c r="M3515">
        <v>3</v>
      </c>
      <c r="N3515" s="1" t="s">
        <v>3949</v>
      </c>
      <c r="O3515"/>
      <c r="P3515"/>
      <c r="Q3515"/>
      <c r="R3515"/>
    </row>
    <row r="3516" spans="1:18" x14ac:dyDescent="0.3">
      <c r="A3516" s="1" t="s">
        <v>713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3">
        <v>5.19</v>
      </c>
      <c r="I3516" s="3">
        <v>10.38</v>
      </c>
      <c r="J3516" s="3">
        <v>10.46</v>
      </c>
      <c r="K3516" s="3">
        <v>10.38</v>
      </c>
      <c r="L3516" s="3">
        <v>4.6710000000000003</v>
      </c>
      <c r="M3516">
        <v>3</v>
      </c>
      <c r="N3516" s="1" t="s">
        <v>3949</v>
      </c>
      <c r="O3516"/>
      <c r="P3516"/>
      <c r="Q3516"/>
      <c r="R3516"/>
    </row>
    <row r="3517" spans="1:18" x14ac:dyDescent="0.3">
      <c r="A3517" s="1" t="s">
        <v>713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3">
        <v>141.62</v>
      </c>
      <c r="I3517" s="3">
        <v>283.24</v>
      </c>
      <c r="J3517" s="3">
        <v>209.59</v>
      </c>
      <c r="K3517" s="3">
        <v>283.24</v>
      </c>
      <c r="L3517" s="3">
        <v>127.458</v>
      </c>
      <c r="M3517">
        <v>3</v>
      </c>
      <c r="N3517" s="1" t="s">
        <v>3949</v>
      </c>
      <c r="O3517"/>
      <c r="P3517"/>
      <c r="Q3517"/>
      <c r="R3517"/>
    </row>
    <row r="3518" spans="1:18" x14ac:dyDescent="0.3">
      <c r="A3518" s="1" t="s">
        <v>713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3">
        <v>53.99</v>
      </c>
      <c r="I3518" s="3">
        <v>107.98</v>
      </c>
      <c r="J3518" s="3">
        <v>74.239999999999995</v>
      </c>
      <c r="K3518" s="3">
        <v>107.98</v>
      </c>
      <c r="L3518" s="3">
        <v>48.591000000000001</v>
      </c>
      <c r="M3518">
        <v>3</v>
      </c>
      <c r="N3518" s="1" t="s">
        <v>3949</v>
      </c>
      <c r="O3518"/>
      <c r="P3518"/>
      <c r="Q3518"/>
      <c r="R3518"/>
    </row>
    <row r="3519" spans="1:18" x14ac:dyDescent="0.3">
      <c r="A3519" s="1" t="s">
        <v>713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3">
        <v>52.65</v>
      </c>
      <c r="I3519" s="3">
        <v>105.3</v>
      </c>
      <c r="J3519" s="3">
        <v>77.92</v>
      </c>
      <c r="K3519" s="3">
        <v>105.3</v>
      </c>
      <c r="L3519" s="3">
        <v>47.384999999999998</v>
      </c>
      <c r="M3519">
        <v>3</v>
      </c>
      <c r="N3519" s="1" t="s">
        <v>3949</v>
      </c>
      <c r="O3519"/>
      <c r="P3519"/>
      <c r="Q3519"/>
      <c r="R3519"/>
    </row>
    <row r="3520" spans="1:18" x14ac:dyDescent="0.3">
      <c r="A3520" s="1" t="s">
        <v>713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3">
        <v>196.33</v>
      </c>
      <c r="I3520" s="3">
        <v>392.66</v>
      </c>
      <c r="J3520" s="3">
        <v>290.57</v>
      </c>
      <c r="K3520" s="3">
        <v>392.66</v>
      </c>
      <c r="L3520" s="3">
        <v>176.697</v>
      </c>
      <c r="M3520">
        <v>3</v>
      </c>
      <c r="N3520" s="1" t="s">
        <v>3949</v>
      </c>
      <c r="O3520"/>
      <c r="P3520"/>
      <c r="Q3520"/>
      <c r="R3520"/>
    </row>
    <row r="3521" spans="1:18" x14ac:dyDescent="0.3">
      <c r="A3521" s="1" t="s">
        <v>714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3">
        <v>780.82</v>
      </c>
      <c r="I3521" s="3">
        <v>1561.64</v>
      </c>
      <c r="J3521" s="3">
        <v>1444.51</v>
      </c>
      <c r="K3521" s="3">
        <v>1561.64</v>
      </c>
      <c r="L3521" s="3">
        <v>702.73800000000006</v>
      </c>
      <c r="M3521">
        <v>3</v>
      </c>
      <c r="N3521" s="1" t="s">
        <v>3949</v>
      </c>
      <c r="O3521"/>
      <c r="P3521"/>
      <c r="Q3521"/>
      <c r="R3521"/>
    </row>
    <row r="3522" spans="1:18" x14ac:dyDescent="0.3">
      <c r="A3522" s="1" t="s">
        <v>714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3">
        <v>35.99</v>
      </c>
      <c r="I3522" s="3">
        <v>71.98</v>
      </c>
      <c r="J3522" s="3">
        <v>49.49</v>
      </c>
      <c r="K3522" s="3">
        <v>71.98</v>
      </c>
      <c r="L3522" s="3">
        <v>32.390999999999998</v>
      </c>
      <c r="M3522">
        <v>3</v>
      </c>
      <c r="N3522" s="1" t="s">
        <v>3949</v>
      </c>
      <c r="O3522"/>
      <c r="P3522"/>
      <c r="Q3522"/>
      <c r="R3522"/>
    </row>
    <row r="3523" spans="1:18" x14ac:dyDescent="0.3">
      <c r="A3523" s="1" t="s">
        <v>715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3">
        <v>202.33</v>
      </c>
      <c r="I3523" s="3">
        <v>404.66</v>
      </c>
      <c r="J3523" s="3">
        <v>374.31</v>
      </c>
      <c r="K3523" s="3">
        <v>404.66</v>
      </c>
      <c r="L3523" s="3">
        <v>182.09700000000001</v>
      </c>
      <c r="M3523">
        <v>3</v>
      </c>
      <c r="N3523" s="1" t="s">
        <v>3949</v>
      </c>
      <c r="O3523"/>
      <c r="P3523"/>
      <c r="Q3523"/>
      <c r="R3523"/>
    </row>
    <row r="3524" spans="1:18" x14ac:dyDescent="0.3">
      <c r="A3524" s="1" t="s">
        <v>716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3">
        <v>214.24</v>
      </c>
      <c r="I3524" s="3">
        <v>428.48</v>
      </c>
      <c r="J3524" s="3">
        <v>317.07</v>
      </c>
      <c r="K3524" s="3">
        <v>428.48</v>
      </c>
      <c r="L3524" s="3">
        <v>192.816</v>
      </c>
      <c r="M3524">
        <v>3</v>
      </c>
      <c r="N3524" s="1" t="s">
        <v>3949</v>
      </c>
      <c r="O3524"/>
      <c r="P3524"/>
      <c r="Q3524"/>
      <c r="R3524"/>
    </row>
    <row r="3525" spans="1:18" x14ac:dyDescent="0.3">
      <c r="A3525" s="1" t="s">
        <v>716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3">
        <v>780.82</v>
      </c>
      <c r="I3525" s="3">
        <v>1561.64</v>
      </c>
      <c r="J3525" s="3">
        <v>1444.51</v>
      </c>
      <c r="K3525" s="3">
        <v>1561.64</v>
      </c>
      <c r="L3525" s="3">
        <v>702.73800000000006</v>
      </c>
      <c r="M3525">
        <v>3</v>
      </c>
      <c r="N3525" s="1" t="s">
        <v>3949</v>
      </c>
      <c r="O3525"/>
      <c r="P3525"/>
      <c r="Q3525"/>
      <c r="R3525"/>
    </row>
    <row r="3526" spans="1:18" x14ac:dyDescent="0.3">
      <c r="A3526" s="1" t="s">
        <v>717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3">
        <v>44.99</v>
      </c>
      <c r="I3526" s="3">
        <v>89.98</v>
      </c>
      <c r="J3526" s="3">
        <v>61.87</v>
      </c>
      <c r="K3526" s="3">
        <v>89.98</v>
      </c>
      <c r="L3526" s="3">
        <v>40.491</v>
      </c>
      <c r="M3526">
        <v>3</v>
      </c>
      <c r="N3526" s="1" t="s">
        <v>3949</v>
      </c>
      <c r="O3526"/>
      <c r="P3526"/>
      <c r="Q3526"/>
      <c r="R3526"/>
    </row>
    <row r="3527" spans="1:18" x14ac:dyDescent="0.3">
      <c r="A3527" s="1" t="s">
        <v>717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3">
        <v>202.33</v>
      </c>
      <c r="I3527" s="3">
        <v>404.66</v>
      </c>
      <c r="J3527" s="3">
        <v>374.31</v>
      </c>
      <c r="K3527" s="3">
        <v>404.66</v>
      </c>
      <c r="L3527" s="3">
        <v>182.09700000000001</v>
      </c>
      <c r="M3527">
        <v>3</v>
      </c>
      <c r="N3527" s="1" t="s">
        <v>3949</v>
      </c>
      <c r="O3527"/>
      <c r="P3527"/>
      <c r="Q3527"/>
      <c r="R3527"/>
    </row>
    <row r="3528" spans="1:18" x14ac:dyDescent="0.3">
      <c r="A3528" s="1" t="s">
        <v>717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3">
        <v>20.190000000000001</v>
      </c>
      <c r="I3528" s="3">
        <v>40.380000000000003</v>
      </c>
      <c r="J3528" s="3">
        <v>27.76</v>
      </c>
      <c r="K3528" s="3">
        <v>40.380000000000003</v>
      </c>
      <c r="L3528" s="3">
        <v>18.170999999999999</v>
      </c>
      <c r="M3528">
        <v>3</v>
      </c>
      <c r="N3528" s="1" t="s">
        <v>3949</v>
      </c>
      <c r="O3528"/>
      <c r="P3528"/>
      <c r="Q3528"/>
      <c r="R3528"/>
    </row>
    <row r="3529" spans="1:18" x14ac:dyDescent="0.3">
      <c r="A3529" s="1" t="s">
        <v>717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3">
        <v>469.79</v>
      </c>
      <c r="I3529" s="3">
        <v>939.58</v>
      </c>
      <c r="J3529" s="3">
        <v>973.41</v>
      </c>
      <c r="K3529" s="3">
        <v>939.58</v>
      </c>
      <c r="L3529" s="3">
        <v>422.81099999999998</v>
      </c>
      <c r="M3529">
        <v>3</v>
      </c>
      <c r="N3529" s="1" t="s">
        <v>3949</v>
      </c>
      <c r="O3529"/>
      <c r="P3529"/>
      <c r="Q3529"/>
      <c r="R3529"/>
    </row>
    <row r="3530" spans="1:18" x14ac:dyDescent="0.3">
      <c r="A3530" s="1" t="s">
        <v>718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3">
        <v>33.770000000000003</v>
      </c>
      <c r="I3530" s="3">
        <v>67.540000000000006</v>
      </c>
      <c r="J3530" s="3">
        <v>49.99</v>
      </c>
      <c r="K3530" s="3">
        <v>67.540000000000006</v>
      </c>
      <c r="L3530" s="3">
        <v>30.393000000000001</v>
      </c>
      <c r="M3530">
        <v>3</v>
      </c>
      <c r="N3530" s="1" t="s">
        <v>3949</v>
      </c>
      <c r="O3530"/>
      <c r="P3530"/>
      <c r="Q3530"/>
      <c r="R3530"/>
    </row>
    <row r="3531" spans="1:18" x14ac:dyDescent="0.3">
      <c r="A3531" s="1" t="s">
        <v>718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3">
        <v>141.62</v>
      </c>
      <c r="I3531" s="3">
        <v>283.24</v>
      </c>
      <c r="J3531" s="3">
        <v>209.59</v>
      </c>
      <c r="K3531" s="3">
        <v>283.24</v>
      </c>
      <c r="L3531" s="3">
        <v>127.458</v>
      </c>
      <c r="M3531">
        <v>3</v>
      </c>
      <c r="N3531" s="1" t="s">
        <v>3949</v>
      </c>
      <c r="O3531"/>
      <c r="P3531"/>
      <c r="Q3531"/>
      <c r="R3531"/>
    </row>
    <row r="3532" spans="1:18" x14ac:dyDescent="0.3">
      <c r="A3532" s="1" t="s">
        <v>718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3">
        <v>736.15</v>
      </c>
      <c r="I3532" s="3">
        <v>1472.3</v>
      </c>
      <c r="J3532" s="3">
        <v>1307.3900000000001</v>
      </c>
      <c r="K3532" s="3">
        <v>1472.3</v>
      </c>
      <c r="L3532" s="3">
        <v>662.53499999999997</v>
      </c>
      <c r="M3532">
        <v>3</v>
      </c>
      <c r="N3532" s="1" t="s">
        <v>3949</v>
      </c>
      <c r="O3532"/>
      <c r="P3532"/>
      <c r="Q3532"/>
      <c r="R3532"/>
    </row>
    <row r="3533" spans="1:18" x14ac:dyDescent="0.3">
      <c r="A3533" s="1" t="s">
        <v>718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3">
        <v>1242.8499999999999</v>
      </c>
      <c r="I3533" s="3">
        <v>2485.6999999999998</v>
      </c>
      <c r="J3533" s="3">
        <v>2235.71</v>
      </c>
      <c r="K3533" s="3">
        <v>2485.6999999999998</v>
      </c>
      <c r="L3533" s="3">
        <v>1118.5650000000001</v>
      </c>
      <c r="M3533">
        <v>3</v>
      </c>
      <c r="N3533" s="1" t="s">
        <v>3949</v>
      </c>
      <c r="O3533"/>
      <c r="P3533"/>
      <c r="Q3533"/>
      <c r="R3533"/>
    </row>
    <row r="3534" spans="1:18" x14ac:dyDescent="0.3">
      <c r="A3534" s="1" t="s">
        <v>718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3">
        <v>209.26</v>
      </c>
      <c r="I3534" s="3">
        <v>418.52</v>
      </c>
      <c r="J3534" s="3">
        <v>371.64</v>
      </c>
      <c r="K3534" s="3">
        <v>418.52</v>
      </c>
      <c r="L3534" s="3">
        <v>188.334</v>
      </c>
      <c r="M3534">
        <v>3</v>
      </c>
      <c r="N3534" s="1" t="s">
        <v>3949</v>
      </c>
      <c r="O3534"/>
      <c r="P3534"/>
      <c r="Q3534"/>
      <c r="R3534"/>
    </row>
    <row r="3535" spans="1:18" x14ac:dyDescent="0.3">
      <c r="A3535" s="1" t="s">
        <v>718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3">
        <v>180.13</v>
      </c>
      <c r="I3535" s="3">
        <v>360.26</v>
      </c>
      <c r="J3535" s="3">
        <v>266.58999999999997</v>
      </c>
      <c r="K3535" s="3">
        <v>360.26</v>
      </c>
      <c r="L3535" s="3">
        <v>162.11699999999999</v>
      </c>
      <c r="M3535">
        <v>3</v>
      </c>
      <c r="N3535" s="1" t="s">
        <v>3949</v>
      </c>
      <c r="O3535"/>
      <c r="P3535"/>
      <c r="Q3535"/>
      <c r="R3535"/>
    </row>
    <row r="3536" spans="1:18" x14ac:dyDescent="0.3">
      <c r="A3536" s="1" t="s">
        <v>718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3">
        <v>125.42</v>
      </c>
      <c r="I3536" s="3">
        <v>250.84</v>
      </c>
      <c r="J3536" s="3">
        <v>185.61</v>
      </c>
      <c r="K3536" s="3">
        <v>250.84</v>
      </c>
      <c r="L3536" s="3">
        <v>112.878</v>
      </c>
      <c r="M3536">
        <v>3</v>
      </c>
      <c r="N3536" s="1" t="s">
        <v>3949</v>
      </c>
      <c r="O3536"/>
      <c r="P3536"/>
      <c r="Q3536"/>
      <c r="R3536"/>
    </row>
    <row r="3537" spans="1:18" x14ac:dyDescent="0.3">
      <c r="A3537" s="1" t="s">
        <v>719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3">
        <v>209.26</v>
      </c>
      <c r="I3537" s="3">
        <v>418.52</v>
      </c>
      <c r="J3537" s="3">
        <v>371.64</v>
      </c>
      <c r="K3537" s="3">
        <v>418.52</v>
      </c>
      <c r="L3537" s="3">
        <v>188.334</v>
      </c>
      <c r="M3537">
        <v>3</v>
      </c>
      <c r="N3537" s="1" t="s">
        <v>3949</v>
      </c>
      <c r="O3537"/>
      <c r="P3537"/>
      <c r="Q3537"/>
      <c r="R3537"/>
    </row>
    <row r="3538" spans="1:18" x14ac:dyDescent="0.3">
      <c r="A3538" s="1" t="s">
        <v>719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3">
        <v>736.15</v>
      </c>
      <c r="I3538" s="3">
        <v>1472.3</v>
      </c>
      <c r="J3538" s="3">
        <v>1307.3900000000001</v>
      </c>
      <c r="K3538" s="3">
        <v>1472.3</v>
      </c>
      <c r="L3538" s="3">
        <v>662.53499999999997</v>
      </c>
      <c r="M3538">
        <v>3</v>
      </c>
      <c r="N3538" s="1" t="s">
        <v>3949</v>
      </c>
      <c r="O3538"/>
      <c r="P3538"/>
      <c r="Q3538"/>
      <c r="R3538"/>
    </row>
    <row r="3539" spans="1:18" x14ac:dyDescent="0.3">
      <c r="A3539" s="1" t="s">
        <v>719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3">
        <v>647.99</v>
      </c>
      <c r="I3539" s="3">
        <v>1295.98</v>
      </c>
      <c r="J3539" s="3">
        <v>1196.8699999999999</v>
      </c>
      <c r="K3539" s="3">
        <v>1295.98</v>
      </c>
      <c r="L3539" s="3">
        <v>583.19100000000003</v>
      </c>
      <c r="M3539">
        <v>3</v>
      </c>
      <c r="N3539" s="1" t="s">
        <v>3949</v>
      </c>
      <c r="O3539"/>
      <c r="P3539"/>
      <c r="Q3539"/>
      <c r="R3539"/>
    </row>
    <row r="3540" spans="1:18" x14ac:dyDescent="0.3">
      <c r="A3540" s="1" t="s">
        <v>719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3">
        <v>24.29</v>
      </c>
      <c r="I3540" s="3">
        <v>48.58</v>
      </c>
      <c r="J3540" s="3">
        <v>35.96</v>
      </c>
      <c r="K3540" s="3">
        <v>48.58</v>
      </c>
      <c r="L3540" s="3">
        <v>21.861000000000001</v>
      </c>
      <c r="M3540">
        <v>3</v>
      </c>
      <c r="N3540" s="1" t="s">
        <v>3949</v>
      </c>
      <c r="O3540"/>
      <c r="P3540"/>
      <c r="Q3540"/>
      <c r="R3540"/>
    </row>
    <row r="3541" spans="1:18" x14ac:dyDescent="0.3">
      <c r="A3541" s="1" t="s">
        <v>720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3">
        <v>44.99</v>
      </c>
      <c r="I3541" s="3">
        <v>89.98</v>
      </c>
      <c r="J3541" s="3">
        <v>61.87</v>
      </c>
      <c r="K3541" s="3">
        <v>89.98</v>
      </c>
      <c r="L3541" s="3">
        <v>40.491</v>
      </c>
      <c r="M3541">
        <v>4</v>
      </c>
      <c r="N3541" s="1" t="s">
        <v>3957</v>
      </c>
      <c r="O3541"/>
      <c r="P3541"/>
      <c r="Q3541"/>
      <c r="R3541"/>
    </row>
    <row r="3542" spans="1:18" x14ac:dyDescent="0.3">
      <c r="A3542" s="1" t="s">
        <v>720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3">
        <v>5.19</v>
      </c>
      <c r="I3542" s="3">
        <v>10.38</v>
      </c>
      <c r="J3542" s="3">
        <v>10.46</v>
      </c>
      <c r="K3542" s="3">
        <v>10.38</v>
      </c>
      <c r="L3542" s="3">
        <v>4.6710000000000003</v>
      </c>
      <c r="M3542">
        <v>4</v>
      </c>
      <c r="N3542" s="1" t="s">
        <v>3957</v>
      </c>
      <c r="O3542"/>
      <c r="P3542"/>
      <c r="Q3542"/>
      <c r="R3542"/>
    </row>
    <row r="3543" spans="1:18" x14ac:dyDescent="0.3">
      <c r="A3543" s="1" t="s">
        <v>720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3">
        <v>44.99</v>
      </c>
      <c r="I3543" s="3">
        <v>89.98</v>
      </c>
      <c r="J3543" s="3">
        <v>61.87</v>
      </c>
      <c r="K3543" s="3">
        <v>89.98</v>
      </c>
      <c r="L3543" s="3">
        <v>40.491</v>
      </c>
      <c r="M3543">
        <v>4</v>
      </c>
      <c r="N3543" s="1" t="s">
        <v>3957</v>
      </c>
      <c r="O3543"/>
      <c r="P3543"/>
      <c r="Q3543"/>
      <c r="R3543"/>
    </row>
    <row r="3544" spans="1:18" x14ac:dyDescent="0.3">
      <c r="A3544" s="1" t="s">
        <v>720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3">
        <v>469.79</v>
      </c>
      <c r="I3544" s="3">
        <v>939.58</v>
      </c>
      <c r="J3544" s="3">
        <v>973.41</v>
      </c>
      <c r="K3544" s="3">
        <v>939.58</v>
      </c>
      <c r="L3544" s="3">
        <v>422.81099999999998</v>
      </c>
      <c r="M3544">
        <v>4</v>
      </c>
      <c r="N3544" s="1" t="s">
        <v>3957</v>
      </c>
      <c r="O3544"/>
      <c r="P3544"/>
      <c r="Q3544"/>
      <c r="R3544"/>
    </row>
    <row r="3545" spans="1:18" x14ac:dyDescent="0.3">
      <c r="A3545" s="1" t="s">
        <v>721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3">
        <v>469.79</v>
      </c>
      <c r="I3545" s="3">
        <v>939.58</v>
      </c>
      <c r="J3545" s="3">
        <v>973.41</v>
      </c>
      <c r="K3545" s="3">
        <v>939.58</v>
      </c>
      <c r="L3545" s="3">
        <v>422.81099999999998</v>
      </c>
      <c r="M3545">
        <v>4</v>
      </c>
      <c r="N3545" s="1" t="s">
        <v>3938</v>
      </c>
      <c r="O3545"/>
      <c r="P3545"/>
      <c r="Q3545"/>
      <c r="R3545"/>
    </row>
    <row r="3546" spans="1:18" x14ac:dyDescent="0.3">
      <c r="A3546" s="1" t="s">
        <v>721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3">
        <v>28.84</v>
      </c>
      <c r="I3546" s="3">
        <v>57.68</v>
      </c>
      <c r="J3546" s="3">
        <v>58.16</v>
      </c>
      <c r="K3546" s="3">
        <v>57.68</v>
      </c>
      <c r="L3546" s="3">
        <v>25.956</v>
      </c>
      <c r="M3546">
        <v>4</v>
      </c>
      <c r="N3546" s="1" t="s">
        <v>3938</v>
      </c>
      <c r="O3546"/>
      <c r="P3546"/>
      <c r="Q3546"/>
      <c r="R3546"/>
    </row>
    <row r="3547" spans="1:18" x14ac:dyDescent="0.3">
      <c r="A3547" s="1" t="s">
        <v>721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3">
        <v>469.79</v>
      </c>
      <c r="I3547" s="3">
        <v>939.58</v>
      </c>
      <c r="J3547" s="3">
        <v>973.41</v>
      </c>
      <c r="K3547" s="3">
        <v>939.58</v>
      </c>
      <c r="L3547" s="3">
        <v>422.81099999999998</v>
      </c>
      <c r="M3547">
        <v>4</v>
      </c>
      <c r="N3547" s="1" t="s">
        <v>3938</v>
      </c>
      <c r="O3547"/>
      <c r="P3547"/>
      <c r="Q3547"/>
      <c r="R3547"/>
    </row>
    <row r="3548" spans="1:18" x14ac:dyDescent="0.3">
      <c r="A3548" s="1" t="s">
        <v>722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3">
        <v>469.79</v>
      </c>
      <c r="I3548" s="3">
        <v>939.58</v>
      </c>
      <c r="J3548" s="3">
        <v>973.41</v>
      </c>
      <c r="K3548" s="3">
        <v>939.58</v>
      </c>
      <c r="L3548" s="3">
        <v>422.81099999999998</v>
      </c>
      <c r="M3548">
        <v>4</v>
      </c>
      <c r="N3548" s="1" t="s">
        <v>3938</v>
      </c>
      <c r="O3548"/>
      <c r="P3548"/>
      <c r="Q3548"/>
      <c r="R3548"/>
    </row>
    <row r="3549" spans="1:18" x14ac:dyDescent="0.3">
      <c r="A3549" s="1" t="s">
        <v>722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3">
        <v>198.04</v>
      </c>
      <c r="I3549" s="3">
        <v>396.08</v>
      </c>
      <c r="J3549" s="3">
        <v>293.08999999999997</v>
      </c>
      <c r="K3549" s="3">
        <v>396.08</v>
      </c>
      <c r="L3549" s="3">
        <v>178.23599999999999</v>
      </c>
      <c r="M3549">
        <v>4</v>
      </c>
      <c r="N3549" s="1" t="s">
        <v>3938</v>
      </c>
      <c r="O3549"/>
      <c r="P3549"/>
      <c r="Q3549"/>
      <c r="R3549"/>
    </row>
    <row r="3550" spans="1:18" x14ac:dyDescent="0.3">
      <c r="A3550" s="1" t="s">
        <v>722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3">
        <v>1308.94</v>
      </c>
      <c r="I3550" s="3">
        <v>2617.88</v>
      </c>
      <c r="J3550" s="3">
        <v>2641.37</v>
      </c>
      <c r="K3550" s="3">
        <v>2617.88</v>
      </c>
      <c r="L3550" s="3">
        <v>1178.046</v>
      </c>
      <c r="M3550">
        <v>4</v>
      </c>
      <c r="N3550" s="1" t="s">
        <v>3938</v>
      </c>
      <c r="O3550"/>
      <c r="P3550"/>
      <c r="Q3550"/>
      <c r="R3550"/>
    </row>
    <row r="3551" spans="1:18" x14ac:dyDescent="0.3">
      <c r="A3551" s="1" t="s">
        <v>722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3">
        <v>149.03</v>
      </c>
      <c r="I3551" s="3">
        <v>298.06</v>
      </c>
      <c r="J3551" s="3">
        <v>220.57</v>
      </c>
      <c r="K3551" s="3">
        <v>298.06</v>
      </c>
      <c r="L3551" s="3">
        <v>134.12700000000001</v>
      </c>
      <c r="M3551">
        <v>4</v>
      </c>
      <c r="N3551" s="1" t="s">
        <v>3938</v>
      </c>
      <c r="O3551"/>
      <c r="P3551"/>
      <c r="Q3551"/>
      <c r="R3551"/>
    </row>
    <row r="3552" spans="1:18" x14ac:dyDescent="0.3">
      <c r="A3552" s="1" t="s">
        <v>722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3">
        <v>1308.94</v>
      </c>
      <c r="I3552" s="3">
        <v>2617.88</v>
      </c>
      <c r="J3552" s="3">
        <v>2641.37</v>
      </c>
      <c r="K3552" s="3">
        <v>2617.88</v>
      </c>
      <c r="L3552" s="3">
        <v>1178.046</v>
      </c>
      <c r="M3552">
        <v>4</v>
      </c>
      <c r="N3552" s="1" t="s">
        <v>3938</v>
      </c>
      <c r="O3552"/>
      <c r="P3552"/>
      <c r="Q3552"/>
      <c r="R3552"/>
    </row>
    <row r="3553" spans="1:18" x14ac:dyDescent="0.3">
      <c r="A3553" s="1" t="s">
        <v>723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3">
        <v>11.99</v>
      </c>
      <c r="I3553" s="3">
        <v>23.98</v>
      </c>
      <c r="J3553" s="3">
        <v>16.489999999999998</v>
      </c>
      <c r="K3553" s="3">
        <v>23.98</v>
      </c>
      <c r="L3553" s="3">
        <v>10.791</v>
      </c>
      <c r="M3553">
        <v>4</v>
      </c>
      <c r="N3553" s="1" t="s">
        <v>3938</v>
      </c>
      <c r="O3553"/>
      <c r="P3553"/>
      <c r="Q3553"/>
      <c r="R3553"/>
    </row>
    <row r="3554" spans="1:18" x14ac:dyDescent="0.3">
      <c r="A3554" s="1" t="s">
        <v>723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3">
        <v>202.33</v>
      </c>
      <c r="I3554" s="3">
        <v>404.66</v>
      </c>
      <c r="J3554" s="3">
        <v>374.31</v>
      </c>
      <c r="K3554" s="3">
        <v>404.66</v>
      </c>
      <c r="L3554" s="3">
        <v>182.09700000000001</v>
      </c>
      <c r="M3554">
        <v>4</v>
      </c>
      <c r="N3554" s="1" t="s">
        <v>3938</v>
      </c>
      <c r="O3554"/>
      <c r="P3554"/>
      <c r="Q3554"/>
      <c r="R3554"/>
    </row>
    <row r="3555" spans="1:18" x14ac:dyDescent="0.3">
      <c r="A3555" s="1" t="s">
        <v>723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3">
        <v>14.13</v>
      </c>
      <c r="I3555" s="3">
        <v>28.26</v>
      </c>
      <c r="J3555" s="3">
        <v>19.43</v>
      </c>
      <c r="K3555" s="3">
        <v>28.26</v>
      </c>
      <c r="L3555" s="3">
        <v>12.717000000000001</v>
      </c>
      <c r="M3555">
        <v>4</v>
      </c>
      <c r="N3555" s="1" t="s">
        <v>3938</v>
      </c>
      <c r="O3555"/>
      <c r="P3555"/>
      <c r="Q3555"/>
      <c r="R3555"/>
    </row>
    <row r="3556" spans="1:18" x14ac:dyDescent="0.3">
      <c r="A3556" s="1" t="s">
        <v>723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3">
        <v>35.99</v>
      </c>
      <c r="I3556" s="3">
        <v>71.98</v>
      </c>
      <c r="J3556" s="3">
        <v>49.49</v>
      </c>
      <c r="K3556" s="3">
        <v>71.98</v>
      </c>
      <c r="L3556" s="3">
        <v>32.390999999999998</v>
      </c>
      <c r="M3556">
        <v>4</v>
      </c>
      <c r="N3556" s="1" t="s">
        <v>3938</v>
      </c>
      <c r="O3556"/>
      <c r="P3556"/>
      <c r="Q3556"/>
      <c r="R3556"/>
    </row>
    <row r="3557" spans="1:18" x14ac:dyDescent="0.3">
      <c r="A3557" s="1" t="s">
        <v>724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3">
        <v>202.33</v>
      </c>
      <c r="I3557" s="3">
        <v>404.66</v>
      </c>
      <c r="J3557" s="3">
        <v>374.31</v>
      </c>
      <c r="K3557" s="3">
        <v>404.66</v>
      </c>
      <c r="L3557" s="3">
        <v>182.09700000000001</v>
      </c>
      <c r="M3557">
        <v>4</v>
      </c>
      <c r="N3557" s="1" t="s">
        <v>3938</v>
      </c>
      <c r="O3557"/>
      <c r="P3557"/>
      <c r="Q3557"/>
      <c r="R3557"/>
    </row>
    <row r="3558" spans="1:18" x14ac:dyDescent="0.3">
      <c r="A3558" s="1" t="s">
        <v>724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3">
        <v>600.26</v>
      </c>
      <c r="I3558" s="3">
        <v>1200.52</v>
      </c>
      <c r="J3558" s="3">
        <v>1211.3</v>
      </c>
      <c r="K3558" s="3">
        <v>1200.52</v>
      </c>
      <c r="L3558" s="3">
        <v>540.23400000000004</v>
      </c>
      <c r="M3558">
        <v>4</v>
      </c>
      <c r="N3558" s="1" t="s">
        <v>3938</v>
      </c>
      <c r="O3558"/>
      <c r="P3558"/>
      <c r="Q3558"/>
      <c r="R3558"/>
    </row>
    <row r="3559" spans="1:18" x14ac:dyDescent="0.3">
      <c r="A3559" s="1" t="s">
        <v>724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3">
        <v>469.79</v>
      </c>
      <c r="I3559" s="3">
        <v>939.58</v>
      </c>
      <c r="J3559" s="3">
        <v>973.41</v>
      </c>
      <c r="K3559" s="3">
        <v>939.58</v>
      </c>
      <c r="L3559" s="3">
        <v>422.81099999999998</v>
      </c>
      <c r="M3559">
        <v>4</v>
      </c>
      <c r="N3559" s="1" t="s">
        <v>3938</v>
      </c>
      <c r="O3559"/>
      <c r="P3559"/>
      <c r="Q3559"/>
      <c r="R3559"/>
    </row>
    <row r="3560" spans="1:18" x14ac:dyDescent="0.3">
      <c r="A3560" s="1" t="s">
        <v>724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3">
        <v>324.45</v>
      </c>
      <c r="I3560" s="3">
        <v>648.9</v>
      </c>
      <c r="J3560" s="3">
        <v>600.24</v>
      </c>
      <c r="K3560" s="3">
        <v>648.9</v>
      </c>
      <c r="L3560" s="3">
        <v>292.005</v>
      </c>
      <c r="M3560">
        <v>4</v>
      </c>
      <c r="N3560" s="1" t="s">
        <v>3938</v>
      </c>
      <c r="O3560"/>
      <c r="P3560"/>
      <c r="Q3560"/>
      <c r="R3560"/>
    </row>
    <row r="3561" spans="1:18" x14ac:dyDescent="0.3">
      <c r="A3561" s="1" t="s">
        <v>724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3">
        <v>67.540000000000006</v>
      </c>
      <c r="I3561" s="3">
        <v>135.08000000000001</v>
      </c>
      <c r="J3561" s="3">
        <v>99.96</v>
      </c>
      <c r="K3561" s="3">
        <v>135.08000000000001</v>
      </c>
      <c r="L3561" s="3">
        <v>60.786000000000001</v>
      </c>
      <c r="M3561">
        <v>4</v>
      </c>
      <c r="N3561" s="1" t="s">
        <v>3938</v>
      </c>
      <c r="O3561"/>
      <c r="P3561"/>
      <c r="Q3561"/>
      <c r="R3561"/>
    </row>
    <row r="3562" spans="1:18" x14ac:dyDescent="0.3">
      <c r="A3562" s="1" t="s">
        <v>725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3">
        <v>469.79</v>
      </c>
      <c r="I3562" s="3">
        <v>939.58</v>
      </c>
      <c r="J3562" s="3">
        <v>973.41</v>
      </c>
      <c r="K3562" s="3">
        <v>939.58</v>
      </c>
      <c r="L3562" s="3">
        <v>422.81099999999998</v>
      </c>
      <c r="M3562">
        <v>4</v>
      </c>
      <c r="N3562" s="1" t="s">
        <v>3938</v>
      </c>
      <c r="O3562"/>
      <c r="P3562"/>
      <c r="Q3562"/>
      <c r="R3562"/>
    </row>
    <row r="3563" spans="1:18" x14ac:dyDescent="0.3">
      <c r="A3563" s="1" t="s">
        <v>725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3">
        <v>1466.01</v>
      </c>
      <c r="I3563" s="3">
        <v>2932.02</v>
      </c>
      <c r="J3563" s="3">
        <v>3037.57</v>
      </c>
      <c r="K3563" s="3">
        <v>2932.02</v>
      </c>
      <c r="L3563" s="3">
        <v>1319.4090000000001</v>
      </c>
      <c r="M3563">
        <v>4</v>
      </c>
      <c r="N3563" s="1" t="s">
        <v>3938</v>
      </c>
      <c r="O3563"/>
      <c r="P3563"/>
      <c r="Q3563"/>
      <c r="R3563"/>
    </row>
    <row r="3564" spans="1:18" x14ac:dyDescent="0.3">
      <c r="A3564" s="1" t="s">
        <v>725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3">
        <v>28.84</v>
      </c>
      <c r="I3564" s="3">
        <v>57.68</v>
      </c>
      <c r="J3564" s="3">
        <v>58.16</v>
      </c>
      <c r="K3564" s="3">
        <v>57.68</v>
      </c>
      <c r="L3564" s="3">
        <v>25.956</v>
      </c>
      <c r="M3564">
        <v>4</v>
      </c>
      <c r="N3564" s="1" t="s">
        <v>3938</v>
      </c>
      <c r="O3564"/>
      <c r="P3564"/>
      <c r="Q3564"/>
      <c r="R3564"/>
    </row>
    <row r="3565" spans="1:18" x14ac:dyDescent="0.3">
      <c r="A3565" s="1" t="s">
        <v>725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3">
        <v>53.99</v>
      </c>
      <c r="I3565" s="3">
        <v>107.98</v>
      </c>
      <c r="J3565" s="3">
        <v>74.239999999999995</v>
      </c>
      <c r="K3565" s="3">
        <v>107.98</v>
      </c>
      <c r="L3565" s="3">
        <v>48.591000000000001</v>
      </c>
      <c r="M3565">
        <v>4</v>
      </c>
      <c r="N3565" s="1" t="s">
        <v>3938</v>
      </c>
      <c r="O3565"/>
      <c r="P3565"/>
      <c r="Q3565"/>
      <c r="R3565"/>
    </row>
    <row r="3566" spans="1:18" x14ac:dyDescent="0.3">
      <c r="A3566" s="1" t="s">
        <v>725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3">
        <v>35.99</v>
      </c>
      <c r="I3566" s="3">
        <v>71.98</v>
      </c>
      <c r="J3566" s="3">
        <v>49.49</v>
      </c>
      <c r="K3566" s="3">
        <v>71.98</v>
      </c>
      <c r="L3566" s="3">
        <v>32.390999999999998</v>
      </c>
      <c r="M3566">
        <v>4</v>
      </c>
      <c r="N3566" s="1" t="s">
        <v>3938</v>
      </c>
      <c r="O3566"/>
      <c r="P3566"/>
      <c r="Q3566"/>
      <c r="R3566"/>
    </row>
    <row r="3567" spans="1:18" x14ac:dyDescent="0.3">
      <c r="A3567" s="1" t="s">
        <v>725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3">
        <v>1466.01</v>
      </c>
      <c r="I3567" s="3">
        <v>2932.02</v>
      </c>
      <c r="J3567" s="3">
        <v>3037.57</v>
      </c>
      <c r="K3567" s="3">
        <v>2932.02</v>
      </c>
      <c r="L3567" s="3">
        <v>1319.4090000000001</v>
      </c>
      <c r="M3567">
        <v>4</v>
      </c>
      <c r="N3567" s="1" t="s">
        <v>3938</v>
      </c>
      <c r="O3567"/>
      <c r="P3567"/>
      <c r="Q3567"/>
      <c r="R3567"/>
    </row>
    <row r="3568" spans="1:18" x14ac:dyDescent="0.3">
      <c r="A3568" s="1" t="s">
        <v>725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3">
        <v>202.33</v>
      </c>
      <c r="I3568" s="3">
        <v>404.66</v>
      </c>
      <c r="J3568" s="3">
        <v>374.31</v>
      </c>
      <c r="K3568" s="3">
        <v>404.66</v>
      </c>
      <c r="L3568" s="3">
        <v>182.09700000000001</v>
      </c>
      <c r="M3568">
        <v>4</v>
      </c>
      <c r="N3568" s="1" t="s">
        <v>3938</v>
      </c>
      <c r="O3568"/>
      <c r="P3568"/>
      <c r="Q3568"/>
      <c r="R3568"/>
    </row>
    <row r="3569" spans="1:18" x14ac:dyDescent="0.3">
      <c r="A3569" s="1" t="s">
        <v>725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3">
        <v>600.26</v>
      </c>
      <c r="I3569" s="3">
        <v>1200.52</v>
      </c>
      <c r="J3569" s="3">
        <v>1211.3</v>
      </c>
      <c r="K3569" s="3">
        <v>1200.52</v>
      </c>
      <c r="L3569" s="3">
        <v>540.23400000000004</v>
      </c>
      <c r="M3569">
        <v>4</v>
      </c>
      <c r="N3569" s="1" t="s">
        <v>3938</v>
      </c>
      <c r="O3569"/>
      <c r="P3569"/>
      <c r="Q3569"/>
      <c r="R3569"/>
    </row>
    <row r="3570" spans="1:18" x14ac:dyDescent="0.3">
      <c r="A3570" s="1" t="s">
        <v>725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3">
        <v>183.94</v>
      </c>
      <c r="I3570" s="3">
        <v>367.88</v>
      </c>
      <c r="J3570" s="3">
        <v>340.29</v>
      </c>
      <c r="K3570" s="3">
        <v>367.88</v>
      </c>
      <c r="L3570" s="3">
        <v>165.54599999999999</v>
      </c>
      <c r="M3570">
        <v>4</v>
      </c>
      <c r="N3570" s="1" t="s">
        <v>3938</v>
      </c>
      <c r="O3570"/>
      <c r="P3570"/>
      <c r="Q3570"/>
      <c r="R3570"/>
    </row>
    <row r="3571" spans="1:18" x14ac:dyDescent="0.3">
      <c r="A3571" s="1" t="s">
        <v>725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3">
        <v>14.13</v>
      </c>
      <c r="I3571" s="3">
        <v>28.26</v>
      </c>
      <c r="J3571" s="3">
        <v>19.43</v>
      </c>
      <c r="K3571" s="3">
        <v>28.26</v>
      </c>
      <c r="L3571" s="3">
        <v>12.717000000000001</v>
      </c>
      <c r="M3571">
        <v>4</v>
      </c>
      <c r="N3571" s="1" t="s">
        <v>3938</v>
      </c>
      <c r="O3571"/>
      <c r="P3571"/>
      <c r="Q3571"/>
      <c r="R3571"/>
    </row>
    <row r="3572" spans="1:18" x14ac:dyDescent="0.3">
      <c r="A3572" s="1" t="s">
        <v>725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3">
        <v>600.26</v>
      </c>
      <c r="I3572" s="3">
        <v>1200.52</v>
      </c>
      <c r="J3572" s="3">
        <v>1211.3</v>
      </c>
      <c r="K3572" s="3">
        <v>1200.52</v>
      </c>
      <c r="L3572" s="3">
        <v>540.23400000000004</v>
      </c>
      <c r="M3572">
        <v>4</v>
      </c>
      <c r="N3572" s="1" t="s">
        <v>3938</v>
      </c>
      <c r="O3572"/>
      <c r="P3572"/>
      <c r="Q3572"/>
      <c r="R3572"/>
    </row>
    <row r="3573" spans="1:18" x14ac:dyDescent="0.3">
      <c r="A3573" s="1" t="s">
        <v>726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3">
        <v>469.79</v>
      </c>
      <c r="I3573" s="3">
        <v>939.58</v>
      </c>
      <c r="J3573" s="3">
        <v>973.41</v>
      </c>
      <c r="K3573" s="3">
        <v>939.58</v>
      </c>
      <c r="L3573" s="3">
        <v>422.81099999999998</v>
      </c>
      <c r="M3573">
        <v>4</v>
      </c>
      <c r="N3573" s="1" t="s">
        <v>3938</v>
      </c>
      <c r="O3573"/>
      <c r="P3573"/>
      <c r="Q3573"/>
      <c r="R3573"/>
    </row>
    <row r="3574" spans="1:18" x14ac:dyDescent="0.3">
      <c r="A3574" s="1" t="s">
        <v>726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3">
        <v>35.99</v>
      </c>
      <c r="I3574" s="3">
        <v>71.98</v>
      </c>
      <c r="J3574" s="3">
        <v>49.49</v>
      </c>
      <c r="K3574" s="3">
        <v>71.98</v>
      </c>
      <c r="L3574" s="3">
        <v>32.390999999999998</v>
      </c>
      <c r="M3574">
        <v>4</v>
      </c>
      <c r="N3574" s="1" t="s">
        <v>3938</v>
      </c>
      <c r="O3574"/>
      <c r="P3574"/>
      <c r="Q3574"/>
      <c r="R3574"/>
    </row>
    <row r="3575" spans="1:18" x14ac:dyDescent="0.3">
      <c r="A3575" s="1" t="s">
        <v>726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3">
        <v>469.79</v>
      </c>
      <c r="I3575" s="3">
        <v>939.58</v>
      </c>
      <c r="J3575" s="3">
        <v>973.41</v>
      </c>
      <c r="K3575" s="3">
        <v>939.58</v>
      </c>
      <c r="L3575" s="3">
        <v>422.81099999999998</v>
      </c>
      <c r="M3575">
        <v>4</v>
      </c>
      <c r="N3575" s="1" t="s">
        <v>3938</v>
      </c>
      <c r="O3575"/>
      <c r="P3575"/>
      <c r="Q3575"/>
      <c r="R3575"/>
    </row>
    <row r="3576" spans="1:18" x14ac:dyDescent="0.3">
      <c r="A3576" s="1" t="s">
        <v>726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3">
        <v>1308.94</v>
      </c>
      <c r="I3576" s="3">
        <v>2617.88</v>
      </c>
      <c r="J3576" s="3">
        <v>2641.37</v>
      </c>
      <c r="K3576" s="3">
        <v>2617.88</v>
      </c>
      <c r="L3576" s="3">
        <v>1178.046</v>
      </c>
      <c r="M3576">
        <v>4</v>
      </c>
      <c r="N3576" s="1" t="s">
        <v>3938</v>
      </c>
      <c r="O3576"/>
      <c r="P3576"/>
      <c r="Q3576"/>
      <c r="R3576"/>
    </row>
    <row r="3577" spans="1:18" x14ac:dyDescent="0.3">
      <c r="A3577" s="1" t="s">
        <v>726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3">
        <v>202.33</v>
      </c>
      <c r="I3577" s="3">
        <v>404.66</v>
      </c>
      <c r="J3577" s="3">
        <v>374.31</v>
      </c>
      <c r="K3577" s="3">
        <v>404.66</v>
      </c>
      <c r="L3577" s="3">
        <v>182.09700000000001</v>
      </c>
      <c r="M3577">
        <v>4</v>
      </c>
      <c r="N3577" s="1" t="s">
        <v>3938</v>
      </c>
      <c r="O3577"/>
      <c r="P3577"/>
      <c r="Q3577"/>
      <c r="R3577"/>
    </row>
    <row r="3578" spans="1:18" x14ac:dyDescent="0.3">
      <c r="A3578" s="1" t="s">
        <v>726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3">
        <v>14.13</v>
      </c>
      <c r="I3578" s="3">
        <v>28.26</v>
      </c>
      <c r="J3578" s="3">
        <v>19.43</v>
      </c>
      <c r="K3578" s="3">
        <v>28.26</v>
      </c>
      <c r="L3578" s="3">
        <v>12.717000000000001</v>
      </c>
      <c r="M3578">
        <v>4</v>
      </c>
      <c r="N3578" s="1" t="s">
        <v>3938</v>
      </c>
      <c r="O3578"/>
      <c r="P3578"/>
      <c r="Q3578"/>
      <c r="R3578"/>
    </row>
    <row r="3579" spans="1:18" x14ac:dyDescent="0.3">
      <c r="A3579" s="1" t="s">
        <v>726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3">
        <v>469.79</v>
      </c>
      <c r="I3579" s="3">
        <v>939.58</v>
      </c>
      <c r="J3579" s="3">
        <v>973.41</v>
      </c>
      <c r="K3579" s="3">
        <v>939.58</v>
      </c>
      <c r="L3579" s="3">
        <v>422.81099999999998</v>
      </c>
      <c r="M3579">
        <v>4</v>
      </c>
      <c r="N3579" s="1" t="s">
        <v>3938</v>
      </c>
      <c r="O3579"/>
      <c r="P3579"/>
      <c r="Q3579"/>
      <c r="R3579"/>
    </row>
    <row r="3580" spans="1:18" x14ac:dyDescent="0.3">
      <c r="A3580" s="1" t="s">
        <v>726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3">
        <v>1466.01</v>
      </c>
      <c r="I3580" s="3">
        <v>2932.02</v>
      </c>
      <c r="J3580" s="3">
        <v>3037.57</v>
      </c>
      <c r="K3580" s="3">
        <v>2932.02</v>
      </c>
      <c r="L3580" s="3">
        <v>1319.4090000000001</v>
      </c>
      <c r="M3580">
        <v>4</v>
      </c>
      <c r="N3580" s="1" t="s">
        <v>3938</v>
      </c>
      <c r="O3580"/>
      <c r="P3580"/>
      <c r="Q3580"/>
      <c r="R3580"/>
    </row>
    <row r="3581" spans="1:18" x14ac:dyDescent="0.3">
      <c r="A3581" s="1" t="s">
        <v>727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3">
        <v>22.79</v>
      </c>
      <c r="I3581" s="3">
        <v>45.58</v>
      </c>
      <c r="J3581" s="3">
        <v>31.34</v>
      </c>
      <c r="K3581" s="3">
        <v>45.58</v>
      </c>
      <c r="L3581" s="3">
        <v>20.510999999999999</v>
      </c>
      <c r="M3581">
        <v>4</v>
      </c>
      <c r="N3581" s="1" t="s">
        <v>3938</v>
      </c>
      <c r="O3581"/>
      <c r="P3581"/>
      <c r="Q3581"/>
      <c r="R3581"/>
    </row>
    <row r="3582" spans="1:18" x14ac:dyDescent="0.3">
      <c r="A3582" s="1" t="s">
        <v>727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3">
        <v>1229.46</v>
      </c>
      <c r="I3582" s="3">
        <v>2458.92</v>
      </c>
      <c r="J3582" s="3">
        <v>2211.62</v>
      </c>
      <c r="K3582" s="3">
        <v>2458.92</v>
      </c>
      <c r="L3582" s="3">
        <v>1106.5139999999999</v>
      </c>
      <c r="M3582">
        <v>4</v>
      </c>
      <c r="N3582" s="1" t="s">
        <v>3938</v>
      </c>
      <c r="O3582"/>
      <c r="P3582"/>
      <c r="Q3582"/>
      <c r="R3582"/>
    </row>
    <row r="3583" spans="1:18" x14ac:dyDescent="0.3">
      <c r="A3583" s="1" t="s">
        <v>728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3">
        <v>736.15</v>
      </c>
      <c r="I3583" s="3">
        <v>1472.3</v>
      </c>
      <c r="J3583" s="3">
        <v>1307.3900000000001</v>
      </c>
      <c r="K3583" s="3">
        <v>1472.3</v>
      </c>
      <c r="L3583" s="3">
        <v>662.53499999999997</v>
      </c>
      <c r="M3583">
        <v>4</v>
      </c>
      <c r="N3583" s="1" t="s">
        <v>3938</v>
      </c>
      <c r="O3583"/>
      <c r="P3583"/>
      <c r="Q3583"/>
      <c r="R3583"/>
    </row>
    <row r="3584" spans="1:18" x14ac:dyDescent="0.3">
      <c r="A3584" s="1" t="s">
        <v>729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3">
        <v>20.190000000000001</v>
      </c>
      <c r="I3584" s="3">
        <v>40.380000000000003</v>
      </c>
      <c r="J3584" s="3">
        <v>27.76</v>
      </c>
      <c r="K3584" s="3">
        <v>40.380000000000003</v>
      </c>
      <c r="L3584" s="3">
        <v>18.170999999999999</v>
      </c>
      <c r="M3584">
        <v>4</v>
      </c>
      <c r="N3584" s="1" t="s">
        <v>3950</v>
      </c>
      <c r="O3584"/>
      <c r="P3584"/>
      <c r="Q3584"/>
      <c r="R3584"/>
    </row>
    <row r="3585" spans="1:18" x14ac:dyDescent="0.3">
      <c r="A3585" s="1" t="s">
        <v>730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3">
        <v>600.26</v>
      </c>
      <c r="I3585" s="3">
        <v>1200.52</v>
      </c>
      <c r="J3585" s="3">
        <v>1211.3</v>
      </c>
      <c r="K3585" s="3">
        <v>1200.52</v>
      </c>
      <c r="L3585" s="3">
        <v>540.23400000000004</v>
      </c>
      <c r="M3585">
        <v>4</v>
      </c>
      <c r="N3585" s="1" t="s">
        <v>3950</v>
      </c>
      <c r="O3585"/>
      <c r="P3585"/>
      <c r="Q3585"/>
      <c r="R3585"/>
    </row>
    <row r="3586" spans="1:18" x14ac:dyDescent="0.3">
      <c r="A3586" s="1" t="s">
        <v>731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3">
        <v>324.45</v>
      </c>
      <c r="I3586" s="3">
        <v>648.9</v>
      </c>
      <c r="J3586" s="3">
        <v>600.24</v>
      </c>
      <c r="K3586" s="3">
        <v>648.9</v>
      </c>
      <c r="L3586" s="3">
        <v>292.005</v>
      </c>
      <c r="M3586">
        <v>4</v>
      </c>
      <c r="N3586" s="1" t="s">
        <v>3950</v>
      </c>
      <c r="O3586"/>
      <c r="P3586"/>
      <c r="Q3586"/>
      <c r="R3586"/>
    </row>
    <row r="3587" spans="1:18" x14ac:dyDescent="0.3">
      <c r="A3587" s="1" t="s">
        <v>732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3">
        <v>324.45</v>
      </c>
      <c r="I3587" s="3">
        <v>648.9</v>
      </c>
      <c r="J3587" s="3">
        <v>600.24</v>
      </c>
      <c r="K3587" s="3">
        <v>648.9</v>
      </c>
      <c r="L3587" s="3">
        <v>292.005</v>
      </c>
      <c r="M3587">
        <v>4</v>
      </c>
      <c r="N3587" s="1" t="s">
        <v>3950</v>
      </c>
      <c r="O3587"/>
      <c r="P3587"/>
      <c r="Q3587"/>
      <c r="R3587"/>
    </row>
    <row r="3588" spans="1:18" x14ac:dyDescent="0.3">
      <c r="A3588" s="1" t="s">
        <v>732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3">
        <v>44.99</v>
      </c>
      <c r="I3588" s="3">
        <v>89.98</v>
      </c>
      <c r="J3588" s="3">
        <v>61.87</v>
      </c>
      <c r="K3588" s="3">
        <v>89.98</v>
      </c>
      <c r="L3588" s="3">
        <v>40.491</v>
      </c>
      <c r="M3588">
        <v>4</v>
      </c>
      <c r="N3588" s="1" t="s">
        <v>3950</v>
      </c>
      <c r="O3588"/>
      <c r="P3588"/>
      <c r="Q3588"/>
      <c r="R3588"/>
    </row>
    <row r="3589" spans="1:18" x14ac:dyDescent="0.3">
      <c r="A3589" s="1" t="s">
        <v>732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3">
        <v>469.79</v>
      </c>
      <c r="I3589" s="3">
        <v>939.58</v>
      </c>
      <c r="J3589" s="3">
        <v>973.41</v>
      </c>
      <c r="K3589" s="3">
        <v>939.58</v>
      </c>
      <c r="L3589" s="3">
        <v>422.81099999999998</v>
      </c>
      <c r="M3589">
        <v>4</v>
      </c>
      <c r="N3589" s="1" t="s">
        <v>3950</v>
      </c>
      <c r="O3589"/>
      <c r="P3589"/>
      <c r="Q3589"/>
      <c r="R3589"/>
    </row>
    <row r="3590" spans="1:18" x14ac:dyDescent="0.3">
      <c r="A3590" s="1" t="s">
        <v>733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3">
        <v>1242.8499999999999</v>
      </c>
      <c r="I3590" s="3">
        <v>2485.6999999999998</v>
      </c>
      <c r="J3590" s="3">
        <v>2235.71</v>
      </c>
      <c r="K3590" s="3">
        <v>2485.6999999999998</v>
      </c>
      <c r="L3590" s="3">
        <v>1118.5650000000001</v>
      </c>
      <c r="M3590">
        <v>4</v>
      </c>
      <c r="N3590" s="1" t="s">
        <v>3950</v>
      </c>
      <c r="O3590"/>
      <c r="P3590"/>
      <c r="Q3590"/>
      <c r="R3590"/>
    </row>
    <row r="3591" spans="1:18" x14ac:dyDescent="0.3">
      <c r="A3591" s="1" t="s">
        <v>733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3">
        <v>647.99</v>
      </c>
      <c r="I3591" s="3">
        <v>1295.98</v>
      </c>
      <c r="J3591" s="3">
        <v>1196.8699999999999</v>
      </c>
      <c r="K3591" s="3">
        <v>1295.98</v>
      </c>
      <c r="L3591" s="3">
        <v>583.19100000000003</v>
      </c>
      <c r="M3591">
        <v>4</v>
      </c>
      <c r="N3591" s="1" t="s">
        <v>3950</v>
      </c>
      <c r="O3591"/>
      <c r="P3591"/>
      <c r="Q3591"/>
      <c r="R3591"/>
    </row>
    <row r="3592" spans="1:18" x14ac:dyDescent="0.3">
      <c r="A3592" s="1" t="s">
        <v>733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3">
        <v>52.65</v>
      </c>
      <c r="I3592" s="3">
        <v>105.3</v>
      </c>
      <c r="J3592" s="3">
        <v>77.92</v>
      </c>
      <c r="K3592" s="3">
        <v>105.3</v>
      </c>
      <c r="L3592" s="3">
        <v>47.384999999999998</v>
      </c>
      <c r="M3592">
        <v>4</v>
      </c>
      <c r="N3592" s="1" t="s">
        <v>3950</v>
      </c>
      <c r="O3592"/>
      <c r="P3592"/>
      <c r="Q3592"/>
      <c r="R3592"/>
    </row>
    <row r="3593" spans="1:18" x14ac:dyDescent="0.3">
      <c r="A3593" s="1" t="s">
        <v>734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3">
        <v>36.450000000000003</v>
      </c>
      <c r="I3593" s="3">
        <v>72.900000000000006</v>
      </c>
      <c r="J3593" s="3">
        <v>53.94</v>
      </c>
      <c r="K3593" s="3">
        <v>72.900000000000006</v>
      </c>
      <c r="L3593" s="3">
        <v>32.805</v>
      </c>
      <c r="M3593">
        <v>4</v>
      </c>
      <c r="N3593" s="1" t="s">
        <v>3950</v>
      </c>
      <c r="O3593"/>
      <c r="P3593"/>
      <c r="Q3593"/>
      <c r="R3593"/>
    </row>
    <row r="3594" spans="1:18" x14ac:dyDescent="0.3">
      <c r="A3594" s="1" t="s">
        <v>734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3">
        <v>65.599999999999994</v>
      </c>
      <c r="I3594" s="3">
        <v>131.19999999999999</v>
      </c>
      <c r="J3594" s="3">
        <v>97.09</v>
      </c>
      <c r="K3594" s="3">
        <v>131.19999999999999</v>
      </c>
      <c r="L3594" s="3">
        <v>59.04</v>
      </c>
      <c r="M3594">
        <v>4</v>
      </c>
      <c r="N3594" s="1" t="s">
        <v>3950</v>
      </c>
      <c r="O3594"/>
      <c r="P3594"/>
      <c r="Q3594"/>
      <c r="R3594"/>
    </row>
    <row r="3595" spans="1:18" x14ac:dyDescent="0.3">
      <c r="A3595" s="1" t="s">
        <v>734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3">
        <v>20.190000000000001</v>
      </c>
      <c r="I3595" s="3">
        <v>40.380000000000003</v>
      </c>
      <c r="J3595" s="3">
        <v>27.76</v>
      </c>
      <c r="K3595" s="3">
        <v>40.380000000000003</v>
      </c>
      <c r="L3595" s="3">
        <v>18.170999999999999</v>
      </c>
      <c r="M3595">
        <v>4</v>
      </c>
      <c r="N3595" s="1" t="s">
        <v>3950</v>
      </c>
      <c r="O3595"/>
      <c r="P3595"/>
      <c r="Q3595"/>
      <c r="R3595"/>
    </row>
    <row r="3596" spans="1:18" x14ac:dyDescent="0.3">
      <c r="A3596" s="1" t="s">
        <v>734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3">
        <v>647.99</v>
      </c>
      <c r="I3596" s="3">
        <v>1295.98</v>
      </c>
      <c r="J3596" s="3">
        <v>1196.8699999999999</v>
      </c>
      <c r="K3596" s="3">
        <v>1295.98</v>
      </c>
      <c r="L3596" s="3">
        <v>583.19100000000003</v>
      </c>
      <c r="M3596">
        <v>4</v>
      </c>
      <c r="N3596" s="1" t="s">
        <v>3950</v>
      </c>
      <c r="O3596"/>
      <c r="P3596"/>
      <c r="Q3596"/>
      <c r="R3596"/>
    </row>
    <row r="3597" spans="1:18" x14ac:dyDescent="0.3">
      <c r="A3597" s="1" t="s">
        <v>734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3">
        <v>141.62</v>
      </c>
      <c r="I3597" s="3">
        <v>283.24</v>
      </c>
      <c r="J3597" s="3">
        <v>209.59</v>
      </c>
      <c r="K3597" s="3">
        <v>283.24</v>
      </c>
      <c r="L3597" s="3">
        <v>127.458</v>
      </c>
      <c r="M3597">
        <v>4</v>
      </c>
      <c r="N3597" s="1" t="s">
        <v>3950</v>
      </c>
      <c r="O3597"/>
      <c r="P3597"/>
      <c r="Q3597"/>
      <c r="R3597"/>
    </row>
    <row r="3598" spans="1:18" x14ac:dyDescent="0.3">
      <c r="A3598" s="1" t="s">
        <v>734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3">
        <v>28.84</v>
      </c>
      <c r="I3598" s="3">
        <v>57.68</v>
      </c>
      <c r="J3598" s="3">
        <v>58.16</v>
      </c>
      <c r="K3598" s="3">
        <v>57.68</v>
      </c>
      <c r="L3598" s="3">
        <v>25.956</v>
      </c>
      <c r="M3598">
        <v>4</v>
      </c>
      <c r="N3598" s="1" t="s">
        <v>3950</v>
      </c>
      <c r="O3598"/>
      <c r="P3598"/>
      <c r="Q3598"/>
      <c r="R3598"/>
    </row>
    <row r="3599" spans="1:18" x14ac:dyDescent="0.3">
      <c r="A3599" s="1" t="s">
        <v>734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3">
        <v>209.26</v>
      </c>
      <c r="I3599" s="3">
        <v>418.52</v>
      </c>
      <c r="J3599" s="3">
        <v>371.64</v>
      </c>
      <c r="K3599" s="3">
        <v>418.52</v>
      </c>
      <c r="L3599" s="3">
        <v>188.334</v>
      </c>
      <c r="M3599">
        <v>4</v>
      </c>
      <c r="N3599" s="1" t="s">
        <v>3950</v>
      </c>
      <c r="O3599"/>
      <c r="P3599"/>
      <c r="Q3599"/>
      <c r="R3599"/>
    </row>
    <row r="3600" spans="1:18" x14ac:dyDescent="0.3">
      <c r="A3600" s="1" t="s">
        <v>735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3">
        <v>469.79</v>
      </c>
      <c r="I3600" s="3">
        <v>939.58</v>
      </c>
      <c r="J3600" s="3">
        <v>973.41</v>
      </c>
      <c r="K3600" s="3">
        <v>939.58</v>
      </c>
      <c r="L3600" s="3">
        <v>422.81099999999998</v>
      </c>
      <c r="M3600">
        <v>1</v>
      </c>
      <c r="N3600" s="1" t="s">
        <v>3958</v>
      </c>
      <c r="O3600"/>
      <c r="P3600"/>
      <c r="Q3600"/>
      <c r="R3600"/>
    </row>
    <row r="3601" spans="1:18" x14ac:dyDescent="0.3">
      <c r="A3601" s="1" t="s">
        <v>735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3">
        <v>469.79</v>
      </c>
      <c r="I3601" s="3">
        <v>939.58</v>
      </c>
      <c r="J3601" s="3">
        <v>973.41</v>
      </c>
      <c r="K3601" s="3">
        <v>939.58</v>
      </c>
      <c r="L3601" s="3">
        <v>422.81099999999998</v>
      </c>
      <c r="M3601">
        <v>1</v>
      </c>
      <c r="N3601" s="1" t="s">
        <v>3958</v>
      </c>
      <c r="O3601"/>
      <c r="P3601"/>
      <c r="Q3601"/>
      <c r="R3601"/>
    </row>
    <row r="3602" spans="1:18" x14ac:dyDescent="0.3">
      <c r="A3602" s="1" t="s">
        <v>736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3">
        <v>469.79</v>
      </c>
      <c r="I3602" s="3">
        <v>939.58</v>
      </c>
      <c r="J3602" s="3">
        <v>973.41</v>
      </c>
      <c r="K3602" s="3">
        <v>939.58</v>
      </c>
      <c r="L3602" s="3">
        <v>422.81099999999998</v>
      </c>
      <c r="M3602">
        <v>1</v>
      </c>
      <c r="N3602" s="1" t="s">
        <v>3939</v>
      </c>
      <c r="O3602"/>
      <c r="P3602"/>
      <c r="Q3602"/>
      <c r="R3602"/>
    </row>
    <row r="3603" spans="1:18" x14ac:dyDescent="0.3">
      <c r="A3603" s="1" t="s">
        <v>736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3">
        <v>469.79</v>
      </c>
      <c r="I3603" s="3">
        <v>939.58</v>
      </c>
      <c r="J3603" s="3">
        <v>973.41</v>
      </c>
      <c r="K3603" s="3">
        <v>939.58</v>
      </c>
      <c r="L3603" s="3">
        <v>422.81099999999998</v>
      </c>
      <c r="M3603">
        <v>1</v>
      </c>
      <c r="N3603" s="1" t="s">
        <v>3939</v>
      </c>
      <c r="O3603"/>
      <c r="P3603"/>
      <c r="Q3603"/>
      <c r="R3603"/>
    </row>
    <row r="3604" spans="1:18" x14ac:dyDescent="0.3">
      <c r="A3604" s="1" t="s">
        <v>737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3">
        <v>469.79</v>
      </c>
      <c r="I3604" s="3">
        <v>939.58</v>
      </c>
      <c r="J3604" s="3">
        <v>973.41</v>
      </c>
      <c r="K3604" s="3">
        <v>939.58</v>
      </c>
      <c r="L3604" s="3">
        <v>422.81099999999998</v>
      </c>
      <c r="M3604">
        <v>1</v>
      </c>
      <c r="N3604" s="1" t="s">
        <v>3939</v>
      </c>
      <c r="O3604"/>
      <c r="P3604"/>
      <c r="Q3604"/>
      <c r="R3604"/>
    </row>
    <row r="3605" spans="1:18" x14ac:dyDescent="0.3">
      <c r="A3605" s="1" t="s">
        <v>737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3">
        <v>35.99</v>
      </c>
      <c r="I3605" s="3">
        <v>71.98</v>
      </c>
      <c r="J3605" s="3">
        <v>49.49</v>
      </c>
      <c r="K3605" s="3">
        <v>71.98</v>
      </c>
      <c r="L3605" s="3">
        <v>32.390999999999998</v>
      </c>
      <c r="M3605">
        <v>1</v>
      </c>
      <c r="N3605" s="1" t="s">
        <v>3939</v>
      </c>
      <c r="O3605"/>
      <c r="P3605"/>
      <c r="Q3605"/>
      <c r="R3605"/>
    </row>
    <row r="3606" spans="1:18" x14ac:dyDescent="0.3">
      <c r="A3606" s="1" t="s">
        <v>737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3">
        <v>469.79</v>
      </c>
      <c r="I3606" s="3">
        <v>939.58</v>
      </c>
      <c r="J3606" s="3">
        <v>973.41</v>
      </c>
      <c r="K3606" s="3">
        <v>939.58</v>
      </c>
      <c r="L3606" s="3">
        <v>422.81099999999998</v>
      </c>
      <c r="M3606">
        <v>1</v>
      </c>
      <c r="N3606" s="1" t="s">
        <v>3939</v>
      </c>
      <c r="O3606"/>
      <c r="P3606"/>
      <c r="Q3606"/>
      <c r="R3606"/>
    </row>
    <row r="3607" spans="1:18" x14ac:dyDescent="0.3">
      <c r="A3607" s="1" t="s">
        <v>737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3">
        <v>469.79</v>
      </c>
      <c r="I3607" s="3">
        <v>939.58</v>
      </c>
      <c r="J3607" s="3">
        <v>973.41</v>
      </c>
      <c r="K3607" s="3">
        <v>939.58</v>
      </c>
      <c r="L3607" s="3">
        <v>422.81099999999998</v>
      </c>
      <c r="M3607">
        <v>1</v>
      </c>
      <c r="N3607" s="1" t="s">
        <v>3939</v>
      </c>
      <c r="O3607"/>
      <c r="P3607"/>
      <c r="Q3607"/>
      <c r="R3607"/>
    </row>
    <row r="3608" spans="1:18" x14ac:dyDescent="0.3">
      <c r="A3608" s="1" t="s">
        <v>737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3">
        <v>469.79</v>
      </c>
      <c r="I3608" s="3">
        <v>939.58</v>
      </c>
      <c r="J3608" s="3">
        <v>973.41</v>
      </c>
      <c r="K3608" s="3">
        <v>939.58</v>
      </c>
      <c r="L3608" s="3">
        <v>422.81099999999998</v>
      </c>
      <c r="M3608">
        <v>1</v>
      </c>
      <c r="N3608" s="1" t="s">
        <v>3939</v>
      </c>
      <c r="O3608"/>
      <c r="P3608"/>
      <c r="Q3608"/>
      <c r="R3608"/>
    </row>
    <row r="3609" spans="1:18" x14ac:dyDescent="0.3">
      <c r="A3609" s="1" t="s">
        <v>737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3">
        <v>183.94</v>
      </c>
      <c r="I3609" s="3">
        <v>367.88</v>
      </c>
      <c r="J3609" s="3">
        <v>340.29</v>
      </c>
      <c r="K3609" s="3">
        <v>367.88</v>
      </c>
      <c r="L3609" s="3">
        <v>165.54599999999999</v>
      </c>
      <c r="M3609">
        <v>1</v>
      </c>
      <c r="N3609" s="1" t="s">
        <v>3939</v>
      </c>
      <c r="O3609"/>
      <c r="P3609"/>
      <c r="Q3609"/>
      <c r="R3609"/>
    </row>
    <row r="3610" spans="1:18" x14ac:dyDescent="0.3">
      <c r="A3610" s="1" t="s">
        <v>737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3">
        <v>11.99</v>
      </c>
      <c r="I3610" s="3">
        <v>23.98</v>
      </c>
      <c r="J3610" s="3">
        <v>16.489999999999998</v>
      </c>
      <c r="K3610" s="3">
        <v>23.98</v>
      </c>
      <c r="L3610" s="3">
        <v>10.791</v>
      </c>
      <c r="M3610">
        <v>1</v>
      </c>
      <c r="N3610" s="1" t="s">
        <v>3939</v>
      </c>
      <c r="O3610"/>
      <c r="P3610"/>
      <c r="Q3610"/>
      <c r="R3610"/>
    </row>
    <row r="3611" spans="1:18" x14ac:dyDescent="0.3">
      <c r="A3611" s="1" t="s">
        <v>738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3">
        <v>202.33</v>
      </c>
      <c r="I3611" s="3">
        <v>404.66</v>
      </c>
      <c r="J3611" s="3">
        <v>374.31</v>
      </c>
      <c r="K3611" s="3">
        <v>404.66</v>
      </c>
      <c r="L3611" s="3">
        <v>182.09700000000001</v>
      </c>
      <c r="M3611">
        <v>1</v>
      </c>
      <c r="N3611" s="1" t="s">
        <v>3939</v>
      </c>
      <c r="O3611"/>
      <c r="P3611"/>
      <c r="Q3611"/>
      <c r="R3611"/>
    </row>
    <row r="3612" spans="1:18" x14ac:dyDescent="0.3">
      <c r="A3612" s="1" t="s">
        <v>738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3">
        <v>324.45</v>
      </c>
      <c r="I3612" s="3">
        <v>648.9</v>
      </c>
      <c r="J3612" s="3">
        <v>600.24</v>
      </c>
      <c r="K3612" s="3">
        <v>648.9</v>
      </c>
      <c r="L3612" s="3">
        <v>292.005</v>
      </c>
      <c r="M3612">
        <v>1</v>
      </c>
      <c r="N3612" s="1" t="s">
        <v>3939</v>
      </c>
      <c r="O3612"/>
      <c r="P3612"/>
      <c r="Q3612"/>
      <c r="R3612"/>
    </row>
    <row r="3613" spans="1:18" x14ac:dyDescent="0.3">
      <c r="A3613" s="1" t="s">
        <v>738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3">
        <v>469.79</v>
      </c>
      <c r="I3613" s="3">
        <v>939.58</v>
      </c>
      <c r="J3613" s="3">
        <v>973.41</v>
      </c>
      <c r="K3613" s="3">
        <v>939.58</v>
      </c>
      <c r="L3613" s="3">
        <v>422.81099999999998</v>
      </c>
      <c r="M3613">
        <v>1</v>
      </c>
      <c r="N3613" s="1" t="s">
        <v>3939</v>
      </c>
      <c r="O3613"/>
      <c r="P3613"/>
      <c r="Q3613"/>
      <c r="R3613"/>
    </row>
    <row r="3614" spans="1:18" x14ac:dyDescent="0.3">
      <c r="A3614" s="1" t="s">
        <v>738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3">
        <v>20.190000000000001</v>
      </c>
      <c r="I3614" s="3">
        <v>40.380000000000003</v>
      </c>
      <c r="J3614" s="3">
        <v>27.76</v>
      </c>
      <c r="K3614" s="3">
        <v>40.380000000000003</v>
      </c>
      <c r="L3614" s="3">
        <v>18.170999999999999</v>
      </c>
      <c r="M3614">
        <v>1</v>
      </c>
      <c r="N3614" s="1" t="s">
        <v>3939</v>
      </c>
      <c r="O3614"/>
      <c r="P3614"/>
      <c r="Q3614"/>
      <c r="R3614"/>
    </row>
    <row r="3615" spans="1:18" x14ac:dyDescent="0.3">
      <c r="A3615" s="1" t="s">
        <v>739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3">
        <v>209.26</v>
      </c>
      <c r="I3615" s="3">
        <v>418.52</v>
      </c>
      <c r="J3615" s="3">
        <v>371.64</v>
      </c>
      <c r="K3615" s="3">
        <v>418.52</v>
      </c>
      <c r="L3615" s="3">
        <v>188.334</v>
      </c>
      <c r="M3615">
        <v>1</v>
      </c>
      <c r="N3615" s="1" t="s">
        <v>3939</v>
      </c>
      <c r="O3615"/>
      <c r="P3615"/>
      <c r="Q3615"/>
      <c r="R3615"/>
    </row>
    <row r="3616" spans="1:18" x14ac:dyDescent="0.3">
      <c r="A3616" s="1" t="s">
        <v>740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3">
        <v>647.99</v>
      </c>
      <c r="I3616" s="3">
        <v>1295.98</v>
      </c>
      <c r="J3616" s="3">
        <v>1196.8699999999999</v>
      </c>
      <c r="K3616" s="3">
        <v>1295.98</v>
      </c>
      <c r="L3616" s="3">
        <v>583.19100000000003</v>
      </c>
      <c r="M3616">
        <v>1</v>
      </c>
      <c r="N3616" s="1" t="s">
        <v>3939</v>
      </c>
      <c r="O3616"/>
      <c r="P3616"/>
      <c r="Q3616"/>
      <c r="R3616"/>
    </row>
    <row r="3617" spans="1:18" x14ac:dyDescent="0.3">
      <c r="A3617" s="1" t="s">
        <v>741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3">
        <v>22.79</v>
      </c>
      <c r="I3617" s="3">
        <v>45.58</v>
      </c>
      <c r="J3617" s="3">
        <v>31.34</v>
      </c>
      <c r="K3617" s="3">
        <v>45.58</v>
      </c>
      <c r="L3617" s="3">
        <v>20.510999999999999</v>
      </c>
      <c r="M3617">
        <v>1</v>
      </c>
      <c r="N3617" s="1" t="s">
        <v>3939</v>
      </c>
      <c r="O3617"/>
      <c r="P3617"/>
      <c r="Q3617"/>
      <c r="R3617"/>
    </row>
    <row r="3618" spans="1:18" x14ac:dyDescent="0.3">
      <c r="A3618" s="1" t="s">
        <v>741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3">
        <v>1229.46</v>
      </c>
      <c r="I3618" s="3">
        <v>2458.92</v>
      </c>
      <c r="J3618" s="3">
        <v>2211.62</v>
      </c>
      <c r="K3618" s="3">
        <v>2458.92</v>
      </c>
      <c r="L3618" s="3">
        <v>1106.5139999999999</v>
      </c>
      <c r="M3618">
        <v>1</v>
      </c>
      <c r="N3618" s="1" t="s">
        <v>3939</v>
      </c>
      <c r="O3618"/>
      <c r="P3618"/>
      <c r="Q3618"/>
      <c r="R3618"/>
    </row>
    <row r="3619" spans="1:18" x14ac:dyDescent="0.3">
      <c r="A3619" s="1" t="s">
        <v>742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3">
        <v>53.99</v>
      </c>
      <c r="I3619" s="3">
        <v>107.98</v>
      </c>
      <c r="J3619" s="3">
        <v>74.239999999999995</v>
      </c>
      <c r="K3619" s="3">
        <v>107.98</v>
      </c>
      <c r="L3619" s="3">
        <v>48.591000000000001</v>
      </c>
      <c r="M3619">
        <v>1</v>
      </c>
      <c r="N3619" s="1" t="s">
        <v>3939</v>
      </c>
      <c r="O3619"/>
      <c r="P3619"/>
      <c r="Q3619"/>
      <c r="R3619"/>
    </row>
    <row r="3620" spans="1:18" x14ac:dyDescent="0.3">
      <c r="A3620" s="1" t="s">
        <v>742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3">
        <v>11.99</v>
      </c>
      <c r="I3620" s="3">
        <v>23.98</v>
      </c>
      <c r="J3620" s="3">
        <v>16.489999999999998</v>
      </c>
      <c r="K3620" s="3">
        <v>23.98</v>
      </c>
      <c r="L3620" s="3">
        <v>10.791</v>
      </c>
      <c r="M3620">
        <v>1</v>
      </c>
      <c r="N3620" s="1" t="s">
        <v>3939</v>
      </c>
      <c r="O3620"/>
      <c r="P3620"/>
      <c r="Q3620"/>
      <c r="R3620"/>
    </row>
    <row r="3621" spans="1:18" x14ac:dyDescent="0.3">
      <c r="A3621" s="1" t="s">
        <v>743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3">
        <v>1308.94</v>
      </c>
      <c r="I3621" s="3">
        <v>2617.88</v>
      </c>
      <c r="J3621" s="3">
        <v>2641.37</v>
      </c>
      <c r="K3621" s="3">
        <v>2617.88</v>
      </c>
      <c r="L3621" s="3">
        <v>1178.046</v>
      </c>
      <c r="M3621">
        <v>1</v>
      </c>
      <c r="N3621" s="1" t="s">
        <v>3939</v>
      </c>
      <c r="O3621"/>
      <c r="P3621"/>
      <c r="Q3621"/>
      <c r="R3621"/>
    </row>
    <row r="3622" spans="1:18" x14ac:dyDescent="0.3">
      <c r="A3622" s="1" t="s">
        <v>743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3">
        <v>324.45</v>
      </c>
      <c r="I3622" s="3">
        <v>648.9</v>
      </c>
      <c r="J3622" s="3">
        <v>600.24</v>
      </c>
      <c r="K3622" s="3">
        <v>648.9</v>
      </c>
      <c r="L3622" s="3">
        <v>292.005</v>
      </c>
      <c r="M3622">
        <v>1</v>
      </c>
      <c r="N3622" s="1" t="s">
        <v>3939</v>
      </c>
      <c r="O3622"/>
      <c r="P3622"/>
      <c r="Q3622"/>
      <c r="R3622"/>
    </row>
    <row r="3623" spans="1:18" x14ac:dyDescent="0.3">
      <c r="A3623" s="1" t="s">
        <v>743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3">
        <v>183.94</v>
      </c>
      <c r="I3623" s="3">
        <v>367.88</v>
      </c>
      <c r="J3623" s="3">
        <v>340.29</v>
      </c>
      <c r="K3623" s="3">
        <v>367.88</v>
      </c>
      <c r="L3623" s="3">
        <v>165.54599999999999</v>
      </c>
      <c r="M3623">
        <v>1</v>
      </c>
      <c r="N3623" s="1" t="s">
        <v>3939</v>
      </c>
      <c r="O3623"/>
      <c r="P3623"/>
      <c r="Q3623"/>
      <c r="R3623"/>
    </row>
    <row r="3624" spans="1:18" x14ac:dyDescent="0.3">
      <c r="A3624" s="1" t="s">
        <v>743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3">
        <v>469.79</v>
      </c>
      <c r="I3624" s="3">
        <v>939.58</v>
      </c>
      <c r="J3624" s="3">
        <v>973.41</v>
      </c>
      <c r="K3624" s="3">
        <v>939.58</v>
      </c>
      <c r="L3624" s="3">
        <v>422.81099999999998</v>
      </c>
      <c r="M3624">
        <v>1</v>
      </c>
      <c r="N3624" s="1" t="s">
        <v>3939</v>
      </c>
      <c r="O3624"/>
      <c r="P3624"/>
      <c r="Q3624"/>
      <c r="R3624"/>
    </row>
    <row r="3625" spans="1:18" x14ac:dyDescent="0.3">
      <c r="A3625" s="1" t="s">
        <v>744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3">
        <v>35.99</v>
      </c>
      <c r="I3625" s="3">
        <v>71.98</v>
      </c>
      <c r="J3625" s="3">
        <v>49.49</v>
      </c>
      <c r="K3625" s="3">
        <v>71.98</v>
      </c>
      <c r="L3625" s="3">
        <v>32.390999999999998</v>
      </c>
      <c r="M3625">
        <v>1</v>
      </c>
      <c r="N3625" s="1" t="s">
        <v>3939</v>
      </c>
      <c r="O3625"/>
      <c r="P3625"/>
      <c r="Q3625"/>
      <c r="R3625"/>
    </row>
    <row r="3626" spans="1:18" x14ac:dyDescent="0.3">
      <c r="A3626" s="1" t="s">
        <v>745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3">
        <v>1229.46</v>
      </c>
      <c r="I3626" s="3">
        <v>2458.92</v>
      </c>
      <c r="J3626" s="3">
        <v>2211.62</v>
      </c>
      <c r="K3626" s="3">
        <v>2458.92</v>
      </c>
      <c r="L3626" s="3">
        <v>1106.5139999999999</v>
      </c>
      <c r="M3626">
        <v>1</v>
      </c>
      <c r="N3626" s="1" t="s">
        <v>3951</v>
      </c>
      <c r="O3626"/>
      <c r="P3626"/>
      <c r="Q3626"/>
      <c r="R3626"/>
    </row>
    <row r="3627" spans="1:18" x14ac:dyDescent="0.3">
      <c r="A3627" s="1" t="s">
        <v>745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3">
        <v>22.79</v>
      </c>
      <c r="I3627" s="3">
        <v>45.58</v>
      </c>
      <c r="J3627" s="3">
        <v>31.34</v>
      </c>
      <c r="K3627" s="3">
        <v>45.58</v>
      </c>
      <c r="L3627" s="3">
        <v>20.510999999999999</v>
      </c>
      <c r="M3627">
        <v>1</v>
      </c>
      <c r="N3627" s="1" t="s">
        <v>3951</v>
      </c>
      <c r="O3627"/>
      <c r="P3627"/>
      <c r="Q3627"/>
      <c r="R3627"/>
    </row>
    <row r="3628" spans="1:18" x14ac:dyDescent="0.3">
      <c r="A3628" s="1" t="s">
        <v>746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3">
        <v>647.99</v>
      </c>
      <c r="I3628" s="3">
        <v>1295.98</v>
      </c>
      <c r="J3628" s="3">
        <v>1196.8699999999999</v>
      </c>
      <c r="K3628" s="3">
        <v>1295.98</v>
      </c>
      <c r="L3628" s="3">
        <v>583.19100000000003</v>
      </c>
      <c r="M3628">
        <v>1</v>
      </c>
      <c r="N3628" s="1" t="s">
        <v>3951</v>
      </c>
      <c r="O3628"/>
      <c r="P3628"/>
      <c r="Q3628"/>
      <c r="R3628"/>
    </row>
    <row r="3629" spans="1:18" x14ac:dyDescent="0.3">
      <c r="A3629" s="1" t="s">
        <v>746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3">
        <v>1229.46</v>
      </c>
      <c r="I3629" s="3">
        <v>2458.92</v>
      </c>
      <c r="J3629" s="3">
        <v>2211.62</v>
      </c>
      <c r="K3629" s="3">
        <v>2458.92</v>
      </c>
      <c r="L3629" s="3">
        <v>1106.5139999999999</v>
      </c>
      <c r="M3629">
        <v>1</v>
      </c>
      <c r="N3629" s="1" t="s">
        <v>3951</v>
      </c>
      <c r="O3629"/>
      <c r="P3629"/>
      <c r="Q3629"/>
      <c r="R3629"/>
    </row>
    <row r="3630" spans="1:18" x14ac:dyDescent="0.3">
      <c r="A3630" s="1" t="s">
        <v>746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3">
        <v>141.62</v>
      </c>
      <c r="I3630" s="3">
        <v>283.24</v>
      </c>
      <c r="J3630" s="3">
        <v>209.59</v>
      </c>
      <c r="K3630" s="3">
        <v>283.24</v>
      </c>
      <c r="L3630" s="3">
        <v>127.458</v>
      </c>
      <c r="M3630">
        <v>1</v>
      </c>
      <c r="N3630" s="1" t="s">
        <v>3951</v>
      </c>
      <c r="O3630"/>
      <c r="P3630"/>
      <c r="Q3630"/>
      <c r="R3630"/>
    </row>
    <row r="3631" spans="1:18" x14ac:dyDescent="0.3">
      <c r="A3631" s="1" t="s">
        <v>747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3">
        <v>469.79</v>
      </c>
      <c r="I3631" s="3">
        <v>939.58</v>
      </c>
      <c r="J3631" s="3">
        <v>973.41</v>
      </c>
      <c r="K3631" s="3">
        <v>939.58</v>
      </c>
      <c r="L3631" s="3">
        <v>422.81099999999998</v>
      </c>
      <c r="M3631">
        <v>1</v>
      </c>
      <c r="N3631" s="1" t="s">
        <v>3951</v>
      </c>
      <c r="O3631"/>
      <c r="P3631"/>
      <c r="Q3631"/>
      <c r="R3631"/>
    </row>
    <row r="3632" spans="1:18" x14ac:dyDescent="0.3">
      <c r="A3632" s="1" t="s">
        <v>748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3">
        <v>1242.8499999999999</v>
      </c>
      <c r="I3632" s="3">
        <v>2485.6999999999998</v>
      </c>
      <c r="J3632" s="3">
        <v>2235.71</v>
      </c>
      <c r="K3632" s="3">
        <v>2485.6999999999998</v>
      </c>
      <c r="L3632" s="3">
        <v>1118.5650000000001</v>
      </c>
      <c r="M3632">
        <v>1</v>
      </c>
      <c r="N3632" s="1" t="s">
        <v>3951</v>
      </c>
      <c r="O3632"/>
      <c r="P3632"/>
      <c r="Q3632"/>
      <c r="R3632"/>
    </row>
    <row r="3633" spans="1:18" x14ac:dyDescent="0.3">
      <c r="A3633" s="1" t="s">
        <v>748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3">
        <v>1229.46</v>
      </c>
      <c r="I3633" s="3">
        <v>2458.92</v>
      </c>
      <c r="J3633" s="3">
        <v>2211.62</v>
      </c>
      <c r="K3633" s="3">
        <v>2458.92</v>
      </c>
      <c r="L3633" s="3">
        <v>1106.5139999999999</v>
      </c>
      <c r="M3633">
        <v>1</v>
      </c>
      <c r="N3633" s="1" t="s">
        <v>3951</v>
      </c>
      <c r="O3633"/>
      <c r="P3633"/>
      <c r="Q3633"/>
      <c r="R3633"/>
    </row>
    <row r="3634" spans="1:18" x14ac:dyDescent="0.3">
      <c r="A3634" s="1" t="s">
        <v>748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3">
        <v>647.99</v>
      </c>
      <c r="I3634" s="3">
        <v>1295.98</v>
      </c>
      <c r="J3634" s="3">
        <v>1196.8699999999999</v>
      </c>
      <c r="K3634" s="3">
        <v>1295.98</v>
      </c>
      <c r="L3634" s="3">
        <v>583.19100000000003</v>
      </c>
      <c r="M3634">
        <v>1</v>
      </c>
      <c r="N3634" s="1" t="s">
        <v>3951</v>
      </c>
      <c r="O3634"/>
      <c r="P3634"/>
      <c r="Q3634"/>
      <c r="R3634"/>
    </row>
    <row r="3635" spans="1:18" x14ac:dyDescent="0.3">
      <c r="A3635" s="1" t="s">
        <v>748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3">
        <v>647.99</v>
      </c>
      <c r="I3635" s="3">
        <v>1295.98</v>
      </c>
      <c r="J3635" s="3">
        <v>1196.8699999999999</v>
      </c>
      <c r="K3635" s="3">
        <v>1295.98</v>
      </c>
      <c r="L3635" s="3">
        <v>583.19100000000003</v>
      </c>
      <c r="M3635">
        <v>1</v>
      </c>
      <c r="N3635" s="1" t="s">
        <v>3951</v>
      </c>
      <c r="O3635"/>
      <c r="P3635"/>
      <c r="Q3635"/>
      <c r="R3635"/>
    </row>
    <row r="3636" spans="1:18" x14ac:dyDescent="0.3">
      <c r="A3636" s="1" t="s">
        <v>749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3">
        <v>44.99</v>
      </c>
      <c r="I3636" s="3">
        <v>89.98</v>
      </c>
      <c r="J3636" s="3">
        <v>61.87</v>
      </c>
      <c r="K3636" s="3">
        <v>89.98</v>
      </c>
      <c r="L3636" s="3">
        <v>40.491</v>
      </c>
      <c r="M3636">
        <v>2</v>
      </c>
      <c r="N3636" s="1" t="s">
        <v>3959</v>
      </c>
      <c r="O3636"/>
      <c r="P3636"/>
      <c r="Q3636"/>
      <c r="R3636"/>
    </row>
    <row r="3637" spans="1:18" x14ac:dyDescent="0.3">
      <c r="A3637" s="1" t="s">
        <v>749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3">
        <v>469.79</v>
      </c>
      <c r="I3637" s="3">
        <v>939.58</v>
      </c>
      <c r="J3637" s="3">
        <v>973.41</v>
      </c>
      <c r="K3637" s="3">
        <v>939.58</v>
      </c>
      <c r="L3637" s="3">
        <v>422.81099999999998</v>
      </c>
      <c r="M3637">
        <v>2</v>
      </c>
      <c r="N3637" s="1" t="s">
        <v>3959</v>
      </c>
      <c r="O3637"/>
      <c r="P3637"/>
      <c r="Q3637"/>
      <c r="R3637"/>
    </row>
    <row r="3638" spans="1:18" x14ac:dyDescent="0.3">
      <c r="A3638" s="1" t="s">
        <v>749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3">
        <v>5.19</v>
      </c>
      <c r="I3638" s="3">
        <v>10.38</v>
      </c>
      <c r="J3638" s="3">
        <v>10.46</v>
      </c>
      <c r="K3638" s="3">
        <v>10.38</v>
      </c>
      <c r="L3638" s="3">
        <v>4.6710000000000003</v>
      </c>
      <c r="M3638">
        <v>2</v>
      </c>
      <c r="N3638" s="1" t="s">
        <v>3959</v>
      </c>
      <c r="O3638"/>
      <c r="P3638"/>
      <c r="Q3638"/>
      <c r="R3638"/>
    </row>
    <row r="3639" spans="1:18" x14ac:dyDescent="0.3">
      <c r="A3639" s="1" t="s">
        <v>750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3">
        <v>20.190000000000001</v>
      </c>
      <c r="I3639" s="3">
        <v>40.380000000000003</v>
      </c>
      <c r="J3639" s="3">
        <v>27.76</v>
      </c>
      <c r="K3639" s="3">
        <v>40.380000000000003</v>
      </c>
      <c r="L3639" s="3">
        <v>18.170999999999999</v>
      </c>
      <c r="M3639">
        <v>2</v>
      </c>
      <c r="N3639" s="1" t="s">
        <v>3940</v>
      </c>
      <c r="O3639"/>
      <c r="P3639"/>
      <c r="Q3639"/>
      <c r="R3639"/>
    </row>
    <row r="3640" spans="1:18" x14ac:dyDescent="0.3">
      <c r="A3640" s="1" t="s">
        <v>750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3">
        <v>28.84</v>
      </c>
      <c r="I3640" s="3">
        <v>57.68</v>
      </c>
      <c r="J3640" s="3">
        <v>58.16</v>
      </c>
      <c r="K3640" s="3">
        <v>57.68</v>
      </c>
      <c r="L3640" s="3">
        <v>25.956</v>
      </c>
      <c r="M3640">
        <v>2</v>
      </c>
      <c r="N3640" s="1" t="s">
        <v>3940</v>
      </c>
      <c r="O3640"/>
      <c r="P3640"/>
      <c r="Q3640"/>
      <c r="R3640"/>
    </row>
    <row r="3641" spans="1:18" x14ac:dyDescent="0.3">
      <c r="A3641" s="1" t="s">
        <v>750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3">
        <v>67.540000000000006</v>
      </c>
      <c r="I3641" s="3">
        <v>135.08000000000001</v>
      </c>
      <c r="J3641" s="3">
        <v>99.96</v>
      </c>
      <c r="K3641" s="3">
        <v>135.08000000000001</v>
      </c>
      <c r="L3641" s="3">
        <v>60.786000000000001</v>
      </c>
      <c r="M3641">
        <v>2</v>
      </c>
      <c r="N3641" s="1" t="s">
        <v>3940</v>
      </c>
      <c r="O3641"/>
      <c r="P3641"/>
      <c r="Q3641"/>
      <c r="R3641"/>
    </row>
    <row r="3642" spans="1:18" x14ac:dyDescent="0.3">
      <c r="A3642" s="1" t="s">
        <v>750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3">
        <v>53.99</v>
      </c>
      <c r="I3642" s="3">
        <v>107.98</v>
      </c>
      <c r="J3642" s="3">
        <v>74.239999999999995</v>
      </c>
      <c r="K3642" s="3">
        <v>107.98</v>
      </c>
      <c r="L3642" s="3">
        <v>48.591000000000001</v>
      </c>
      <c r="M3642">
        <v>2</v>
      </c>
      <c r="N3642" s="1" t="s">
        <v>3940</v>
      </c>
      <c r="O3642"/>
      <c r="P3642"/>
      <c r="Q3642"/>
      <c r="R3642"/>
    </row>
    <row r="3643" spans="1:18" x14ac:dyDescent="0.3">
      <c r="A3643" s="1" t="s">
        <v>750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3">
        <v>5.19</v>
      </c>
      <c r="I3643" s="3">
        <v>10.38</v>
      </c>
      <c r="J3643" s="3">
        <v>10.46</v>
      </c>
      <c r="K3643" s="3">
        <v>10.38</v>
      </c>
      <c r="L3643" s="3">
        <v>4.6710000000000003</v>
      </c>
      <c r="M3643">
        <v>2</v>
      </c>
      <c r="N3643" s="1" t="s">
        <v>3940</v>
      </c>
      <c r="O3643"/>
      <c r="P3643"/>
      <c r="Q3643"/>
      <c r="R3643"/>
    </row>
    <row r="3644" spans="1:18" x14ac:dyDescent="0.3">
      <c r="A3644" s="1" t="s">
        <v>751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3">
        <v>198.04</v>
      </c>
      <c r="I3644" s="3">
        <v>396.08</v>
      </c>
      <c r="J3644" s="3">
        <v>293.08999999999997</v>
      </c>
      <c r="K3644" s="3">
        <v>396.08</v>
      </c>
      <c r="L3644" s="3">
        <v>178.23599999999999</v>
      </c>
      <c r="M3644">
        <v>2</v>
      </c>
      <c r="N3644" s="1" t="s">
        <v>3940</v>
      </c>
      <c r="O3644"/>
      <c r="P3644"/>
      <c r="Q3644"/>
      <c r="R3644"/>
    </row>
    <row r="3645" spans="1:18" x14ac:dyDescent="0.3">
      <c r="A3645" s="1" t="s">
        <v>751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3">
        <v>600.26</v>
      </c>
      <c r="I3645" s="3">
        <v>1200.52</v>
      </c>
      <c r="J3645" s="3">
        <v>1211.3</v>
      </c>
      <c r="K3645" s="3">
        <v>1200.52</v>
      </c>
      <c r="L3645" s="3">
        <v>540.23400000000004</v>
      </c>
      <c r="M3645">
        <v>2</v>
      </c>
      <c r="N3645" s="1" t="s">
        <v>3940</v>
      </c>
      <c r="O3645"/>
      <c r="P3645"/>
      <c r="Q3645"/>
      <c r="R3645"/>
    </row>
    <row r="3646" spans="1:18" x14ac:dyDescent="0.3">
      <c r="A3646" s="1" t="s">
        <v>751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3">
        <v>600.26</v>
      </c>
      <c r="I3646" s="3">
        <v>1200.52</v>
      </c>
      <c r="J3646" s="3">
        <v>1211.3</v>
      </c>
      <c r="K3646" s="3">
        <v>1200.52</v>
      </c>
      <c r="L3646" s="3">
        <v>540.23400000000004</v>
      </c>
      <c r="M3646">
        <v>2</v>
      </c>
      <c r="N3646" s="1" t="s">
        <v>3940</v>
      </c>
      <c r="O3646"/>
      <c r="P3646"/>
      <c r="Q3646"/>
      <c r="R3646"/>
    </row>
    <row r="3647" spans="1:18" x14ac:dyDescent="0.3">
      <c r="A3647" s="1" t="s">
        <v>751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3">
        <v>469.79</v>
      </c>
      <c r="I3647" s="3">
        <v>939.58</v>
      </c>
      <c r="J3647" s="3">
        <v>973.41</v>
      </c>
      <c r="K3647" s="3">
        <v>939.58</v>
      </c>
      <c r="L3647" s="3">
        <v>422.81099999999998</v>
      </c>
      <c r="M3647">
        <v>2</v>
      </c>
      <c r="N3647" s="1" t="s">
        <v>3940</v>
      </c>
      <c r="O3647"/>
      <c r="P3647"/>
      <c r="Q3647"/>
      <c r="R3647"/>
    </row>
    <row r="3648" spans="1:18" x14ac:dyDescent="0.3">
      <c r="A3648" s="1" t="s">
        <v>752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3">
        <v>35.99</v>
      </c>
      <c r="I3648" s="3">
        <v>71.98</v>
      </c>
      <c r="J3648" s="3">
        <v>49.49</v>
      </c>
      <c r="K3648" s="3">
        <v>71.98</v>
      </c>
      <c r="L3648" s="3">
        <v>32.390999999999998</v>
      </c>
      <c r="M3648">
        <v>2</v>
      </c>
      <c r="N3648" s="1" t="s">
        <v>3940</v>
      </c>
      <c r="O3648"/>
      <c r="P3648"/>
      <c r="Q3648"/>
      <c r="R3648"/>
    </row>
    <row r="3649" spans="1:18" x14ac:dyDescent="0.3">
      <c r="A3649" s="1" t="s">
        <v>752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3">
        <v>324.45</v>
      </c>
      <c r="I3649" s="3">
        <v>648.9</v>
      </c>
      <c r="J3649" s="3">
        <v>600.24</v>
      </c>
      <c r="K3649" s="3">
        <v>648.9</v>
      </c>
      <c r="L3649" s="3">
        <v>292.005</v>
      </c>
      <c r="M3649">
        <v>2</v>
      </c>
      <c r="N3649" s="1" t="s">
        <v>3940</v>
      </c>
      <c r="O3649"/>
      <c r="P3649"/>
      <c r="Q3649"/>
      <c r="R3649"/>
    </row>
    <row r="3650" spans="1:18" x14ac:dyDescent="0.3">
      <c r="A3650" s="1" t="s">
        <v>752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3">
        <v>5.19</v>
      </c>
      <c r="I3650" s="3">
        <v>10.38</v>
      </c>
      <c r="J3650" s="3">
        <v>10.46</v>
      </c>
      <c r="K3650" s="3">
        <v>10.38</v>
      </c>
      <c r="L3650" s="3">
        <v>4.6710000000000003</v>
      </c>
      <c r="M3650">
        <v>2</v>
      </c>
      <c r="N3650" s="1" t="s">
        <v>3940</v>
      </c>
      <c r="O3650"/>
      <c r="P3650"/>
      <c r="Q3650"/>
      <c r="R3650"/>
    </row>
    <row r="3651" spans="1:18" x14ac:dyDescent="0.3">
      <c r="A3651" s="1" t="s">
        <v>752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3">
        <v>202.33</v>
      </c>
      <c r="I3651" s="3">
        <v>404.66</v>
      </c>
      <c r="J3651" s="3">
        <v>374.31</v>
      </c>
      <c r="K3651" s="3">
        <v>404.66</v>
      </c>
      <c r="L3651" s="3">
        <v>182.09700000000001</v>
      </c>
      <c r="M3651">
        <v>2</v>
      </c>
      <c r="N3651" s="1" t="s">
        <v>3940</v>
      </c>
      <c r="O3651"/>
      <c r="P3651"/>
      <c r="Q3651"/>
      <c r="R3651"/>
    </row>
    <row r="3652" spans="1:18" x14ac:dyDescent="0.3">
      <c r="A3652" s="1" t="s">
        <v>753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3">
        <v>1229.46</v>
      </c>
      <c r="I3652" s="3">
        <v>2458.92</v>
      </c>
      <c r="J3652" s="3">
        <v>2211.62</v>
      </c>
      <c r="K3652" s="3">
        <v>2458.92</v>
      </c>
      <c r="L3652" s="3">
        <v>1106.5139999999999</v>
      </c>
      <c r="M3652">
        <v>2</v>
      </c>
      <c r="N3652" s="1" t="s">
        <v>3940</v>
      </c>
      <c r="O3652"/>
      <c r="P3652"/>
      <c r="Q3652"/>
      <c r="R3652"/>
    </row>
    <row r="3653" spans="1:18" x14ac:dyDescent="0.3">
      <c r="A3653" s="1" t="s">
        <v>753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3">
        <v>22.79</v>
      </c>
      <c r="I3653" s="3">
        <v>45.58</v>
      </c>
      <c r="J3653" s="3">
        <v>31.34</v>
      </c>
      <c r="K3653" s="3">
        <v>45.58</v>
      </c>
      <c r="L3653" s="3">
        <v>20.510999999999999</v>
      </c>
      <c r="M3653">
        <v>2</v>
      </c>
      <c r="N3653" s="1" t="s">
        <v>3940</v>
      </c>
      <c r="O3653"/>
      <c r="P3653"/>
      <c r="Q3653"/>
      <c r="R3653"/>
    </row>
    <row r="3654" spans="1:18" x14ac:dyDescent="0.3">
      <c r="A3654" s="1" t="s">
        <v>754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3">
        <v>44.99</v>
      </c>
      <c r="I3654" s="3">
        <v>89.98</v>
      </c>
      <c r="J3654" s="3">
        <v>61.87</v>
      </c>
      <c r="K3654" s="3">
        <v>89.98</v>
      </c>
      <c r="L3654" s="3">
        <v>40.491</v>
      </c>
      <c r="M3654">
        <v>2</v>
      </c>
      <c r="N3654" s="1" t="s">
        <v>3940</v>
      </c>
      <c r="O3654"/>
      <c r="P3654"/>
      <c r="Q3654"/>
      <c r="R3654"/>
    </row>
    <row r="3655" spans="1:18" x14ac:dyDescent="0.3">
      <c r="A3655" s="1" t="s">
        <v>754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3">
        <v>469.79</v>
      </c>
      <c r="I3655" s="3">
        <v>939.58</v>
      </c>
      <c r="J3655" s="3">
        <v>973.41</v>
      </c>
      <c r="K3655" s="3">
        <v>939.58</v>
      </c>
      <c r="L3655" s="3">
        <v>422.81099999999998</v>
      </c>
      <c r="M3655">
        <v>2</v>
      </c>
      <c r="N3655" s="1" t="s">
        <v>3940</v>
      </c>
      <c r="O3655"/>
      <c r="P3655"/>
      <c r="Q3655"/>
      <c r="R3655"/>
    </row>
    <row r="3656" spans="1:18" x14ac:dyDescent="0.3">
      <c r="A3656" s="1" t="s">
        <v>754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3">
        <v>600.26</v>
      </c>
      <c r="I3656" s="3">
        <v>1200.52</v>
      </c>
      <c r="J3656" s="3">
        <v>1211.3</v>
      </c>
      <c r="K3656" s="3">
        <v>1200.52</v>
      </c>
      <c r="L3656" s="3">
        <v>540.23400000000004</v>
      </c>
      <c r="M3656">
        <v>2</v>
      </c>
      <c r="N3656" s="1" t="s">
        <v>3940</v>
      </c>
      <c r="O3656"/>
      <c r="P3656"/>
      <c r="Q3656"/>
      <c r="R3656"/>
    </row>
    <row r="3657" spans="1:18" x14ac:dyDescent="0.3">
      <c r="A3657" s="1" t="s">
        <v>754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3">
        <v>469.79</v>
      </c>
      <c r="I3657" s="3">
        <v>939.58</v>
      </c>
      <c r="J3657" s="3">
        <v>973.41</v>
      </c>
      <c r="K3657" s="3">
        <v>939.58</v>
      </c>
      <c r="L3657" s="3">
        <v>422.81099999999998</v>
      </c>
      <c r="M3657">
        <v>2</v>
      </c>
      <c r="N3657" s="1" t="s">
        <v>3940</v>
      </c>
      <c r="O3657"/>
      <c r="P3657"/>
      <c r="Q3657"/>
      <c r="R3657"/>
    </row>
    <row r="3658" spans="1:18" x14ac:dyDescent="0.3">
      <c r="A3658" s="1" t="s">
        <v>755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3">
        <v>469.79</v>
      </c>
      <c r="I3658" s="3">
        <v>939.58</v>
      </c>
      <c r="J3658" s="3">
        <v>973.41</v>
      </c>
      <c r="K3658" s="3">
        <v>939.58</v>
      </c>
      <c r="L3658" s="3">
        <v>422.81099999999998</v>
      </c>
      <c r="M3658">
        <v>2</v>
      </c>
      <c r="N3658" s="1" t="s">
        <v>3940</v>
      </c>
      <c r="O3658"/>
      <c r="P3658"/>
      <c r="Q3658"/>
      <c r="R3658"/>
    </row>
    <row r="3659" spans="1:18" x14ac:dyDescent="0.3">
      <c r="A3659" s="1" t="s">
        <v>755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3">
        <v>67.540000000000006</v>
      </c>
      <c r="I3659" s="3">
        <v>135.08000000000001</v>
      </c>
      <c r="J3659" s="3">
        <v>99.96</v>
      </c>
      <c r="K3659" s="3">
        <v>135.08000000000001</v>
      </c>
      <c r="L3659" s="3">
        <v>60.786000000000001</v>
      </c>
      <c r="M3659">
        <v>2</v>
      </c>
      <c r="N3659" s="1" t="s">
        <v>3940</v>
      </c>
      <c r="O3659"/>
      <c r="P3659"/>
      <c r="Q3659"/>
      <c r="R3659"/>
    </row>
    <row r="3660" spans="1:18" x14ac:dyDescent="0.3">
      <c r="A3660" s="1" t="s">
        <v>755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3">
        <v>183.94</v>
      </c>
      <c r="I3660" s="3">
        <v>367.88</v>
      </c>
      <c r="J3660" s="3">
        <v>340.29</v>
      </c>
      <c r="K3660" s="3">
        <v>367.88</v>
      </c>
      <c r="L3660" s="3">
        <v>165.54599999999999</v>
      </c>
      <c r="M3660">
        <v>2</v>
      </c>
      <c r="N3660" s="1" t="s">
        <v>3940</v>
      </c>
      <c r="O3660"/>
      <c r="P3660"/>
      <c r="Q3660"/>
      <c r="R3660"/>
    </row>
    <row r="3661" spans="1:18" x14ac:dyDescent="0.3">
      <c r="A3661" s="1" t="s">
        <v>755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3">
        <v>202.33</v>
      </c>
      <c r="I3661" s="3">
        <v>404.66</v>
      </c>
      <c r="J3661" s="3">
        <v>374.31</v>
      </c>
      <c r="K3661" s="3">
        <v>404.66</v>
      </c>
      <c r="L3661" s="3">
        <v>182.09700000000001</v>
      </c>
      <c r="M3661">
        <v>2</v>
      </c>
      <c r="N3661" s="1" t="s">
        <v>3940</v>
      </c>
      <c r="O3661"/>
      <c r="P3661"/>
      <c r="Q3661"/>
      <c r="R3661"/>
    </row>
    <row r="3662" spans="1:18" x14ac:dyDescent="0.3">
      <c r="A3662" s="1" t="s">
        <v>755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3">
        <v>183.94</v>
      </c>
      <c r="I3662" s="3">
        <v>367.88</v>
      </c>
      <c r="J3662" s="3">
        <v>340.29</v>
      </c>
      <c r="K3662" s="3">
        <v>367.88</v>
      </c>
      <c r="L3662" s="3">
        <v>165.54599999999999</v>
      </c>
      <c r="M3662">
        <v>2</v>
      </c>
      <c r="N3662" s="1" t="s">
        <v>3940</v>
      </c>
      <c r="O3662"/>
      <c r="P3662"/>
      <c r="Q3662"/>
      <c r="R3662"/>
    </row>
    <row r="3663" spans="1:18" x14ac:dyDescent="0.3">
      <c r="A3663" s="1" t="s">
        <v>755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3">
        <v>600.26</v>
      </c>
      <c r="I3663" s="3">
        <v>1200.52</v>
      </c>
      <c r="J3663" s="3">
        <v>1211.3</v>
      </c>
      <c r="K3663" s="3">
        <v>1200.52</v>
      </c>
      <c r="L3663" s="3">
        <v>540.23400000000004</v>
      </c>
      <c r="M3663">
        <v>2</v>
      </c>
      <c r="N3663" s="1" t="s">
        <v>3940</v>
      </c>
      <c r="O3663"/>
      <c r="P3663"/>
      <c r="Q3663"/>
      <c r="R3663"/>
    </row>
    <row r="3664" spans="1:18" x14ac:dyDescent="0.3">
      <c r="A3664" s="1" t="s">
        <v>755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3">
        <v>324.45</v>
      </c>
      <c r="I3664" s="3">
        <v>648.9</v>
      </c>
      <c r="J3664" s="3">
        <v>600.24</v>
      </c>
      <c r="K3664" s="3">
        <v>648.9</v>
      </c>
      <c r="L3664" s="3">
        <v>292.005</v>
      </c>
      <c r="M3664">
        <v>2</v>
      </c>
      <c r="N3664" s="1" t="s">
        <v>3940</v>
      </c>
      <c r="O3664"/>
      <c r="P3664"/>
      <c r="Q3664"/>
      <c r="R3664"/>
    </row>
    <row r="3665" spans="1:18" x14ac:dyDescent="0.3">
      <c r="A3665" s="1" t="s">
        <v>755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3">
        <v>469.79</v>
      </c>
      <c r="I3665" s="3">
        <v>939.58</v>
      </c>
      <c r="J3665" s="3">
        <v>973.41</v>
      </c>
      <c r="K3665" s="3">
        <v>939.58</v>
      </c>
      <c r="L3665" s="3">
        <v>422.81099999999998</v>
      </c>
      <c r="M3665">
        <v>2</v>
      </c>
      <c r="N3665" s="1" t="s">
        <v>3940</v>
      </c>
      <c r="O3665"/>
      <c r="P3665"/>
      <c r="Q3665"/>
      <c r="R3665"/>
    </row>
    <row r="3666" spans="1:18" x14ac:dyDescent="0.3">
      <c r="A3666" s="1" t="s">
        <v>755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3">
        <v>600.26</v>
      </c>
      <c r="I3666" s="3">
        <v>1200.52</v>
      </c>
      <c r="J3666" s="3">
        <v>1211.3</v>
      </c>
      <c r="K3666" s="3">
        <v>1200.52</v>
      </c>
      <c r="L3666" s="3">
        <v>540.23400000000004</v>
      </c>
      <c r="M3666">
        <v>2</v>
      </c>
      <c r="N3666" s="1" t="s">
        <v>3940</v>
      </c>
      <c r="O3666"/>
      <c r="P3666"/>
      <c r="Q3666"/>
      <c r="R3666"/>
    </row>
    <row r="3667" spans="1:18" x14ac:dyDescent="0.3">
      <c r="A3667" s="1" t="s">
        <v>756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3">
        <v>469.79</v>
      </c>
      <c r="I3667" s="3">
        <v>939.58</v>
      </c>
      <c r="J3667" s="3">
        <v>973.41</v>
      </c>
      <c r="K3667" s="3">
        <v>939.58</v>
      </c>
      <c r="L3667" s="3">
        <v>422.81099999999998</v>
      </c>
      <c r="M3667">
        <v>2</v>
      </c>
      <c r="N3667" s="1" t="s">
        <v>3940</v>
      </c>
      <c r="O3667"/>
      <c r="P3667"/>
      <c r="Q3667"/>
      <c r="R3667"/>
    </row>
    <row r="3668" spans="1:18" x14ac:dyDescent="0.3">
      <c r="A3668" s="1" t="s">
        <v>756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3">
        <v>469.79</v>
      </c>
      <c r="I3668" s="3">
        <v>939.58</v>
      </c>
      <c r="J3668" s="3">
        <v>973.41</v>
      </c>
      <c r="K3668" s="3">
        <v>939.58</v>
      </c>
      <c r="L3668" s="3">
        <v>422.81099999999998</v>
      </c>
      <c r="M3668">
        <v>2</v>
      </c>
      <c r="N3668" s="1" t="s">
        <v>3940</v>
      </c>
      <c r="O3668"/>
      <c r="P3668"/>
      <c r="Q3668"/>
      <c r="R3668"/>
    </row>
    <row r="3669" spans="1:18" x14ac:dyDescent="0.3">
      <c r="A3669" s="1" t="s">
        <v>756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3">
        <v>1466.01</v>
      </c>
      <c r="I3669" s="3">
        <v>2932.02</v>
      </c>
      <c r="J3669" s="3">
        <v>3037.57</v>
      </c>
      <c r="K3669" s="3">
        <v>2932.02</v>
      </c>
      <c r="L3669" s="3">
        <v>1319.4090000000001</v>
      </c>
      <c r="M3669">
        <v>2</v>
      </c>
      <c r="N3669" s="1" t="s">
        <v>3940</v>
      </c>
      <c r="O3669"/>
      <c r="P3669"/>
      <c r="Q3669"/>
      <c r="R3669"/>
    </row>
    <row r="3670" spans="1:18" x14ac:dyDescent="0.3">
      <c r="A3670" s="1" t="s">
        <v>756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3">
        <v>324.45</v>
      </c>
      <c r="I3670" s="3">
        <v>648.9</v>
      </c>
      <c r="J3670" s="3">
        <v>600.24</v>
      </c>
      <c r="K3670" s="3">
        <v>648.9</v>
      </c>
      <c r="L3670" s="3">
        <v>292.005</v>
      </c>
      <c r="M3670">
        <v>2</v>
      </c>
      <c r="N3670" s="1" t="s">
        <v>3940</v>
      </c>
      <c r="O3670"/>
      <c r="P3670"/>
      <c r="Q3670"/>
      <c r="R3670"/>
    </row>
    <row r="3671" spans="1:18" x14ac:dyDescent="0.3">
      <c r="A3671" s="1" t="s">
        <v>756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3">
        <v>202.33</v>
      </c>
      <c r="I3671" s="3">
        <v>404.66</v>
      </c>
      <c r="J3671" s="3">
        <v>374.31</v>
      </c>
      <c r="K3671" s="3">
        <v>404.66</v>
      </c>
      <c r="L3671" s="3">
        <v>182.09700000000001</v>
      </c>
      <c r="M3671">
        <v>2</v>
      </c>
      <c r="N3671" s="1" t="s">
        <v>3940</v>
      </c>
      <c r="O3671"/>
      <c r="P3671"/>
      <c r="Q3671"/>
      <c r="R3671"/>
    </row>
    <row r="3672" spans="1:18" x14ac:dyDescent="0.3">
      <c r="A3672" s="1" t="s">
        <v>756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3">
        <v>1308.94</v>
      </c>
      <c r="I3672" s="3">
        <v>2617.88</v>
      </c>
      <c r="J3672" s="3">
        <v>2641.37</v>
      </c>
      <c r="K3672" s="3">
        <v>2617.88</v>
      </c>
      <c r="L3672" s="3">
        <v>1178.046</v>
      </c>
      <c r="M3672">
        <v>2</v>
      </c>
      <c r="N3672" s="1" t="s">
        <v>3940</v>
      </c>
      <c r="O3672"/>
      <c r="P3672"/>
      <c r="Q3672"/>
      <c r="R3672"/>
    </row>
    <row r="3673" spans="1:18" x14ac:dyDescent="0.3">
      <c r="A3673" s="1" t="s">
        <v>756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3">
        <v>183.94</v>
      </c>
      <c r="I3673" s="3">
        <v>367.88</v>
      </c>
      <c r="J3673" s="3">
        <v>340.29</v>
      </c>
      <c r="K3673" s="3">
        <v>367.88</v>
      </c>
      <c r="L3673" s="3">
        <v>165.54599999999999</v>
      </c>
      <c r="M3673">
        <v>2</v>
      </c>
      <c r="N3673" s="1" t="s">
        <v>3940</v>
      </c>
      <c r="O3673"/>
      <c r="P3673"/>
      <c r="Q3673"/>
      <c r="R3673"/>
    </row>
    <row r="3674" spans="1:18" x14ac:dyDescent="0.3">
      <c r="A3674" s="1" t="s">
        <v>756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3">
        <v>469.79</v>
      </c>
      <c r="I3674" s="3">
        <v>939.58</v>
      </c>
      <c r="J3674" s="3">
        <v>973.41</v>
      </c>
      <c r="K3674" s="3">
        <v>939.58</v>
      </c>
      <c r="L3674" s="3">
        <v>422.81099999999998</v>
      </c>
      <c r="M3674">
        <v>2</v>
      </c>
      <c r="N3674" s="1" t="s">
        <v>3940</v>
      </c>
      <c r="O3674"/>
      <c r="P3674"/>
      <c r="Q3674"/>
      <c r="R3674"/>
    </row>
    <row r="3675" spans="1:18" x14ac:dyDescent="0.3">
      <c r="A3675" s="1" t="s">
        <v>756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3">
        <v>44.99</v>
      </c>
      <c r="I3675" s="3">
        <v>89.98</v>
      </c>
      <c r="J3675" s="3">
        <v>61.87</v>
      </c>
      <c r="K3675" s="3">
        <v>89.98</v>
      </c>
      <c r="L3675" s="3">
        <v>40.491</v>
      </c>
      <c r="M3675">
        <v>2</v>
      </c>
      <c r="N3675" s="1" t="s">
        <v>3940</v>
      </c>
      <c r="O3675"/>
      <c r="P3675"/>
      <c r="Q3675"/>
      <c r="R3675"/>
    </row>
    <row r="3676" spans="1:18" x14ac:dyDescent="0.3">
      <c r="A3676" s="1" t="s">
        <v>756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3">
        <v>53.99</v>
      </c>
      <c r="I3676" s="3">
        <v>107.98</v>
      </c>
      <c r="J3676" s="3">
        <v>74.239999999999995</v>
      </c>
      <c r="K3676" s="3">
        <v>107.98</v>
      </c>
      <c r="L3676" s="3">
        <v>48.591000000000001</v>
      </c>
      <c r="M3676">
        <v>2</v>
      </c>
      <c r="N3676" s="1" t="s">
        <v>3940</v>
      </c>
      <c r="O3676"/>
      <c r="P3676"/>
      <c r="Q3676"/>
      <c r="R3676"/>
    </row>
    <row r="3677" spans="1:18" x14ac:dyDescent="0.3">
      <c r="A3677" s="1" t="s">
        <v>756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3">
        <v>202.33</v>
      </c>
      <c r="I3677" s="3">
        <v>404.66</v>
      </c>
      <c r="J3677" s="3">
        <v>374.31</v>
      </c>
      <c r="K3677" s="3">
        <v>404.66</v>
      </c>
      <c r="L3677" s="3">
        <v>182.09700000000001</v>
      </c>
      <c r="M3677">
        <v>2</v>
      </c>
      <c r="N3677" s="1" t="s">
        <v>3940</v>
      </c>
      <c r="O3677"/>
      <c r="P3677"/>
      <c r="Q3677"/>
      <c r="R3677"/>
    </row>
    <row r="3678" spans="1:18" x14ac:dyDescent="0.3">
      <c r="A3678" s="1" t="s">
        <v>756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3">
        <v>469.79</v>
      </c>
      <c r="I3678" s="3">
        <v>939.58</v>
      </c>
      <c r="J3678" s="3">
        <v>973.41</v>
      </c>
      <c r="K3678" s="3">
        <v>939.58</v>
      </c>
      <c r="L3678" s="3">
        <v>422.81099999999998</v>
      </c>
      <c r="M3678">
        <v>2</v>
      </c>
      <c r="N3678" s="1" t="s">
        <v>3940</v>
      </c>
      <c r="O3678"/>
      <c r="P3678"/>
      <c r="Q3678"/>
      <c r="R3678"/>
    </row>
    <row r="3679" spans="1:18" x14ac:dyDescent="0.3">
      <c r="A3679" s="1" t="s">
        <v>756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3">
        <v>324.45</v>
      </c>
      <c r="I3679" s="3">
        <v>648.9</v>
      </c>
      <c r="J3679" s="3">
        <v>600.24</v>
      </c>
      <c r="K3679" s="3">
        <v>648.9</v>
      </c>
      <c r="L3679" s="3">
        <v>292.005</v>
      </c>
      <c r="M3679">
        <v>2</v>
      </c>
      <c r="N3679" s="1" t="s">
        <v>3940</v>
      </c>
      <c r="O3679"/>
      <c r="P3679"/>
      <c r="Q3679"/>
      <c r="R3679"/>
    </row>
    <row r="3680" spans="1:18" x14ac:dyDescent="0.3">
      <c r="A3680" s="1" t="s">
        <v>757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3">
        <v>88.93</v>
      </c>
      <c r="I3680" s="3">
        <v>177.86</v>
      </c>
      <c r="J3680" s="3">
        <v>131.62</v>
      </c>
      <c r="K3680" s="3">
        <v>177.86</v>
      </c>
      <c r="L3680" s="3">
        <v>80.037000000000006</v>
      </c>
      <c r="M3680">
        <v>2</v>
      </c>
      <c r="N3680" s="1" t="s">
        <v>3940</v>
      </c>
      <c r="O3680"/>
      <c r="P3680"/>
      <c r="Q3680"/>
      <c r="R3680"/>
    </row>
    <row r="3681" spans="1:18" x14ac:dyDescent="0.3">
      <c r="A3681" s="1" t="s">
        <v>758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3">
        <v>1242.8499999999999</v>
      </c>
      <c r="I3681" s="3">
        <v>2485.6999999999998</v>
      </c>
      <c r="J3681" s="3">
        <v>2235.71</v>
      </c>
      <c r="K3681" s="3">
        <v>2485.6999999999998</v>
      </c>
      <c r="L3681" s="3">
        <v>1118.5650000000001</v>
      </c>
      <c r="M3681">
        <v>2</v>
      </c>
      <c r="N3681" s="1" t="s">
        <v>3940</v>
      </c>
      <c r="O3681"/>
      <c r="P3681"/>
      <c r="Q3681"/>
      <c r="R3681"/>
    </row>
    <row r="3682" spans="1:18" x14ac:dyDescent="0.3">
      <c r="A3682" s="1" t="s">
        <v>759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3">
        <v>20.190000000000001</v>
      </c>
      <c r="I3682" s="3">
        <v>40.380000000000003</v>
      </c>
      <c r="J3682" s="3">
        <v>27.76</v>
      </c>
      <c r="K3682" s="3">
        <v>40.380000000000003</v>
      </c>
      <c r="L3682" s="3">
        <v>18.170999999999999</v>
      </c>
      <c r="M3682">
        <v>2</v>
      </c>
      <c r="N3682" s="1" t="s">
        <v>3952</v>
      </c>
      <c r="O3682"/>
      <c r="P3682"/>
      <c r="Q3682"/>
      <c r="R3682"/>
    </row>
    <row r="3683" spans="1:18" x14ac:dyDescent="0.3">
      <c r="A3683" s="1" t="s">
        <v>760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3">
        <v>5.19</v>
      </c>
      <c r="I3683" s="3">
        <v>10.38</v>
      </c>
      <c r="J3683" s="3">
        <v>10.46</v>
      </c>
      <c r="K3683" s="3">
        <v>10.38</v>
      </c>
      <c r="L3683" s="3">
        <v>4.6710000000000003</v>
      </c>
      <c r="M3683">
        <v>2</v>
      </c>
      <c r="N3683" s="1" t="s">
        <v>3952</v>
      </c>
      <c r="O3683"/>
      <c r="P3683"/>
      <c r="Q3683"/>
      <c r="R3683"/>
    </row>
    <row r="3684" spans="1:18" x14ac:dyDescent="0.3">
      <c r="A3684" s="1" t="s">
        <v>761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3">
        <v>1242.8499999999999</v>
      </c>
      <c r="I3684" s="3">
        <v>2485.6999999999998</v>
      </c>
      <c r="J3684" s="3">
        <v>2235.71</v>
      </c>
      <c r="K3684" s="3">
        <v>2485.6999999999998</v>
      </c>
      <c r="L3684" s="3">
        <v>1118.5650000000001</v>
      </c>
      <c r="M3684">
        <v>2</v>
      </c>
      <c r="N3684" s="1" t="s">
        <v>3952</v>
      </c>
      <c r="O3684"/>
      <c r="P3684"/>
      <c r="Q3684"/>
      <c r="R3684"/>
    </row>
    <row r="3685" spans="1:18" x14ac:dyDescent="0.3">
      <c r="A3685" s="1" t="s">
        <v>761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3">
        <v>141.62</v>
      </c>
      <c r="I3685" s="3">
        <v>283.24</v>
      </c>
      <c r="J3685" s="3">
        <v>209.59</v>
      </c>
      <c r="K3685" s="3">
        <v>283.24</v>
      </c>
      <c r="L3685" s="3">
        <v>127.458</v>
      </c>
      <c r="M3685">
        <v>2</v>
      </c>
      <c r="N3685" s="1" t="s">
        <v>3952</v>
      </c>
      <c r="O3685"/>
      <c r="P3685"/>
      <c r="Q3685"/>
      <c r="R3685"/>
    </row>
    <row r="3686" spans="1:18" x14ac:dyDescent="0.3">
      <c r="A3686" s="1" t="s">
        <v>761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3">
        <v>647.99</v>
      </c>
      <c r="I3686" s="3">
        <v>1295.98</v>
      </c>
      <c r="J3686" s="3">
        <v>1196.8699999999999</v>
      </c>
      <c r="K3686" s="3">
        <v>1295.98</v>
      </c>
      <c r="L3686" s="3">
        <v>583.19100000000003</v>
      </c>
      <c r="M3686">
        <v>2</v>
      </c>
      <c r="N3686" s="1" t="s">
        <v>3952</v>
      </c>
      <c r="O3686"/>
      <c r="P3686"/>
      <c r="Q3686"/>
      <c r="R3686"/>
    </row>
    <row r="3687" spans="1:18" x14ac:dyDescent="0.3">
      <c r="A3687" s="1" t="s">
        <v>761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3">
        <v>125.42</v>
      </c>
      <c r="I3687" s="3">
        <v>250.84</v>
      </c>
      <c r="J3687" s="3">
        <v>185.61</v>
      </c>
      <c r="K3687" s="3">
        <v>250.84</v>
      </c>
      <c r="L3687" s="3">
        <v>112.878</v>
      </c>
      <c r="M3687">
        <v>2</v>
      </c>
      <c r="N3687" s="1" t="s">
        <v>3952</v>
      </c>
      <c r="O3687"/>
      <c r="P3687"/>
      <c r="Q3687"/>
      <c r="R3687"/>
    </row>
    <row r="3688" spans="1:18" x14ac:dyDescent="0.3">
      <c r="A3688" s="1" t="s">
        <v>761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3">
        <v>647.99</v>
      </c>
      <c r="I3688" s="3">
        <v>1295.98</v>
      </c>
      <c r="J3688" s="3">
        <v>1196.8699999999999</v>
      </c>
      <c r="K3688" s="3">
        <v>1295.98</v>
      </c>
      <c r="L3688" s="3">
        <v>583.19100000000003</v>
      </c>
      <c r="M3688">
        <v>2</v>
      </c>
      <c r="N3688" s="1" t="s">
        <v>3952</v>
      </c>
      <c r="O3688"/>
      <c r="P3688"/>
      <c r="Q3688"/>
      <c r="R3688"/>
    </row>
    <row r="3689" spans="1:18" x14ac:dyDescent="0.3">
      <c r="A3689" s="1" t="s">
        <v>761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3">
        <v>1242.8499999999999</v>
      </c>
      <c r="I3689" s="3">
        <v>2485.6999999999998</v>
      </c>
      <c r="J3689" s="3">
        <v>2235.71</v>
      </c>
      <c r="K3689" s="3">
        <v>2485.6999999999998</v>
      </c>
      <c r="L3689" s="3">
        <v>1118.5650000000001</v>
      </c>
      <c r="M3689">
        <v>2</v>
      </c>
      <c r="N3689" s="1" t="s">
        <v>3952</v>
      </c>
      <c r="O3689"/>
      <c r="P3689"/>
      <c r="Q3689"/>
      <c r="R3689"/>
    </row>
    <row r="3690" spans="1:18" x14ac:dyDescent="0.3">
      <c r="A3690" s="1" t="s">
        <v>762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3">
        <v>33.770000000000003</v>
      </c>
      <c r="I3690" s="3">
        <v>67.540000000000006</v>
      </c>
      <c r="J3690" s="3">
        <v>49.99</v>
      </c>
      <c r="K3690" s="3">
        <v>67.540000000000006</v>
      </c>
      <c r="L3690" s="3">
        <v>30.393000000000001</v>
      </c>
      <c r="M3690">
        <v>2</v>
      </c>
      <c r="N3690" s="1" t="s">
        <v>3952</v>
      </c>
      <c r="O3690"/>
      <c r="P3690"/>
      <c r="Q3690"/>
      <c r="R3690"/>
    </row>
    <row r="3691" spans="1:18" x14ac:dyDescent="0.3">
      <c r="A3691" s="1" t="s">
        <v>762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3">
        <v>14.13</v>
      </c>
      <c r="I3691" s="3">
        <v>28.26</v>
      </c>
      <c r="J3691" s="3">
        <v>19.43</v>
      </c>
      <c r="K3691" s="3">
        <v>28.26</v>
      </c>
      <c r="L3691" s="3">
        <v>12.717000000000001</v>
      </c>
      <c r="M3691">
        <v>2</v>
      </c>
      <c r="N3691" s="1" t="s">
        <v>3952</v>
      </c>
      <c r="O3691"/>
      <c r="P3691"/>
      <c r="Q3691"/>
      <c r="R3691"/>
    </row>
    <row r="3692" spans="1:18" x14ac:dyDescent="0.3">
      <c r="A3692" s="1" t="s">
        <v>762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3">
        <v>1242.8499999999999</v>
      </c>
      <c r="I3692" s="3">
        <v>2485.6999999999998</v>
      </c>
      <c r="J3692" s="3">
        <v>2235.71</v>
      </c>
      <c r="K3692" s="3">
        <v>2485.6999999999998</v>
      </c>
      <c r="L3692" s="3">
        <v>1118.5650000000001</v>
      </c>
      <c r="M3692">
        <v>2</v>
      </c>
      <c r="N3692" s="1" t="s">
        <v>3952</v>
      </c>
      <c r="O3692"/>
      <c r="P3692"/>
      <c r="Q3692"/>
      <c r="R3692"/>
    </row>
    <row r="3693" spans="1:18" x14ac:dyDescent="0.3">
      <c r="A3693" s="1" t="s">
        <v>762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3">
        <v>5.19</v>
      </c>
      <c r="I3693" s="3">
        <v>10.38</v>
      </c>
      <c r="J3693" s="3">
        <v>10.46</v>
      </c>
      <c r="K3693" s="3">
        <v>10.38</v>
      </c>
      <c r="L3693" s="3">
        <v>4.6710000000000003</v>
      </c>
      <c r="M3693">
        <v>2</v>
      </c>
      <c r="N3693" s="1" t="s">
        <v>3952</v>
      </c>
      <c r="O3693"/>
      <c r="P3693"/>
      <c r="Q3693"/>
      <c r="R3693"/>
    </row>
    <row r="3694" spans="1:18" x14ac:dyDescent="0.3">
      <c r="A3694" s="1" t="s">
        <v>762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3">
        <v>1229.46</v>
      </c>
      <c r="I3694" s="3">
        <v>2458.92</v>
      </c>
      <c r="J3694" s="3">
        <v>2211.62</v>
      </c>
      <c r="K3694" s="3">
        <v>2458.92</v>
      </c>
      <c r="L3694" s="3">
        <v>1106.5139999999999</v>
      </c>
      <c r="M3694">
        <v>2</v>
      </c>
      <c r="N3694" s="1" t="s">
        <v>3952</v>
      </c>
      <c r="O3694"/>
      <c r="P3694"/>
      <c r="Q3694"/>
      <c r="R3694"/>
    </row>
    <row r="3695" spans="1:18" x14ac:dyDescent="0.3">
      <c r="A3695" s="1" t="s">
        <v>762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3">
        <v>44.99</v>
      </c>
      <c r="I3695" s="3">
        <v>89.98</v>
      </c>
      <c r="J3695" s="3">
        <v>61.87</v>
      </c>
      <c r="K3695" s="3">
        <v>89.98</v>
      </c>
      <c r="L3695" s="3">
        <v>40.491</v>
      </c>
      <c r="M3695">
        <v>2</v>
      </c>
      <c r="N3695" s="1" t="s">
        <v>3952</v>
      </c>
      <c r="O3695"/>
      <c r="P3695"/>
      <c r="Q3695"/>
      <c r="R3695"/>
    </row>
    <row r="3696" spans="1:18" x14ac:dyDescent="0.3">
      <c r="A3696" s="1" t="s">
        <v>762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3">
        <v>20.190000000000001</v>
      </c>
      <c r="I3696" s="3">
        <v>40.380000000000003</v>
      </c>
      <c r="J3696" s="3">
        <v>27.76</v>
      </c>
      <c r="K3696" s="3">
        <v>40.380000000000003</v>
      </c>
      <c r="L3696" s="3">
        <v>18.170999999999999</v>
      </c>
      <c r="M3696">
        <v>2</v>
      </c>
      <c r="N3696" s="1" t="s">
        <v>3952</v>
      </c>
      <c r="O3696"/>
      <c r="P3696"/>
      <c r="Q3696"/>
      <c r="R3696"/>
    </row>
    <row r="3697" spans="1:18" x14ac:dyDescent="0.3">
      <c r="A3697" s="1" t="s">
        <v>762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3">
        <v>736.15</v>
      </c>
      <c r="I3697" s="3">
        <v>1472.3</v>
      </c>
      <c r="J3697" s="3">
        <v>1307.3900000000001</v>
      </c>
      <c r="K3697" s="3">
        <v>1472.3</v>
      </c>
      <c r="L3697" s="3">
        <v>662.53499999999997</v>
      </c>
      <c r="M3697">
        <v>2</v>
      </c>
      <c r="N3697" s="1" t="s">
        <v>3952</v>
      </c>
      <c r="O3697"/>
      <c r="P3697"/>
      <c r="Q3697"/>
      <c r="R3697"/>
    </row>
    <row r="3698" spans="1:18" x14ac:dyDescent="0.3">
      <c r="A3698" s="1" t="s">
        <v>762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3">
        <v>52.65</v>
      </c>
      <c r="I3698" s="3">
        <v>105.3</v>
      </c>
      <c r="J3698" s="3">
        <v>77.92</v>
      </c>
      <c r="K3698" s="3">
        <v>105.3</v>
      </c>
      <c r="L3698" s="3">
        <v>47.384999999999998</v>
      </c>
      <c r="M3698">
        <v>2</v>
      </c>
      <c r="N3698" s="1" t="s">
        <v>3952</v>
      </c>
      <c r="O3698"/>
      <c r="P3698"/>
      <c r="Q3698"/>
      <c r="R3698"/>
    </row>
    <row r="3699" spans="1:18" x14ac:dyDescent="0.3">
      <c r="A3699" s="1" t="s">
        <v>762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3">
        <v>1229.46</v>
      </c>
      <c r="I3699" s="3">
        <v>2458.92</v>
      </c>
      <c r="J3699" s="3">
        <v>2211.62</v>
      </c>
      <c r="K3699" s="3">
        <v>2458.92</v>
      </c>
      <c r="L3699" s="3">
        <v>1106.5139999999999</v>
      </c>
      <c r="M3699">
        <v>2</v>
      </c>
      <c r="N3699" s="1" t="s">
        <v>3952</v>
      </c>
      <c r="O3699"/>
      <c r="P3699"/>
      <c r="Q3699"/>
      <c r="R3699"/>
    </row>
    <row r="3700" spans="1:18" x14ac:dyDescent="0.3">
      <c r="A3700" s="1" t="s">
        <v>763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3">
        <v>602.35</v>
      </c>
      <c r="I3700" s="3">
        <v>1204.7</v>
      </c>
      <c r="J3700" s="3">
        <v>1203.49</v>
      </c>
      <c r="K3700" s="3">
        <v>1204.7</v>
      </c>
      <c r="L3700" s="3">
        <v>542.11500000000001</v>
      </c>
      <c r="M3700">
        <v>3</v>
      </c>
      <c r="N3700" s="1" t="s">
        <v>3960</v>
      </c>
      <c r="O3700"/>
      <c r="P3700"/>
      <c r="Q3700"/>
      <c r="R3700"/>
    </row>
    <row r="3701" spans="1:18" x14ac:dyDescent="0.3">
      <c r="A3701" s="1" t="s">
        <v>763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3">
        <v>953.63</v>
      </c>
      <c r="I3701" s="3">
        <v>1907.26</v>
      </c>
      <c r="J3701" s="3">
        <v>2963.88</v>
      </c>
      <c r="K3701" s="3">
        <v>1907.26</v>
      </c>
      <c r="L3701" s="3">
        <v>858.26700000000005</v>
      </c>
      <c r="M3701">
        <v>3</v>
      </c>
      <c r="N3701" s="1" t="s">
        <v>3960</v>
      </c>
      <c r="O3701"/>
      <c r="P3701"/>
      <c r="Q3701"/>
      <c r="R3701"/>
    </row>
    <row r="3702" spans="1:18" x14ac:dyDescent="0.3">
      <c r="A3702" s="1" t="s">
        <v>763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3">
        <v>54.89</v>
      </c>
      <c r="I3702" s="3">
        <v>109.78</v>
      </c>
      <c r="J3702" s="3">
        <v>81.239999999999995</v>
      </c>
      <c r="K3702" s="3">
        <v>109.78</v>
      </c>
      <c r="L3702" s="3">
        <v>49.401000000000003</v>
      </c>
      <c r="M3702">
        <v>3</v>
      </c>
      <c r="N3702" s="1" t="s">
        <v>3960</v>
      </c>
      <c r="O3702"/>
      <c r="P3702"/>
      <c r="Q3702"/>
      <c r="R3702"/>
    </row>
    <row r="3703" spans="1:18" x14ac:dyDescent="0.3">
      <c r="A3703" s="1" t="s">
        <v>763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3">
        <v>63.9</v>
      </c>
      <c r="I3703" s="3">
        <v>127.8</v>
      </c>
      <c r="J3703" s="3">
        <v>94.57</v>
      </c>
      <c r="K3703" s="3">
        <v>127.8</v>
      </c>
      <c r="L3703" s="3">
        <v>57.51</v>
      </c>
      <c r="M3703">
        <v>3</v>
      </c>
      <c r="N3703" s="1" t="s">
        <v>3960</v>
      </c>
      <c r="O3703"/>
      <c r="P3703"/>
      <c r="Q3703"/>
      <c r="R3703"/>
    </row>
    <row r="3704" spans="1:18" x14ac:dyDescent="0.3">
      <c r="A3704" s="1" t="s">
        <v>763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3">
        <v>32.39</v>
      </c>
      <c r="I3704" s="3">
        <v>64.78</v>
      </c>
      <c r="J3704" s="3">
        <v>83.14</v>
      </c>
      <c r="K3704" s="3">
        <v>64.78</v>
      </c>
      <c r="L3704" s="3">
        <v>29.151</v>
      </c>
      <c r="M3704">
        <v>3</v>
      </c>
      <c r="N3704" s="1" t="s">
        <v>3960</v>
      </c>
      <c r="O3704"/>
      <c r="P3704"/>
      <c r="Q3704"/>
      <c r="R3704"/>
    </row>
    <row r="3705" spans="1:18" x14ac:dyDescent="0.3">
      <c r="A3705" s="1" t="s">
        <v>763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3">
        <v>953.63</v>
      </c>
      <c r="I3705" s="3">
        <v>1907.26</v>
      </c>
      <c r="J3705" s="3">
        <v>2963.88</v>
      </c>
      <c r="K3705" s="3">
        <v>1907.26</v>
      </c>
      <c r="L3705" s="3">
        <v>858.26700000000005</v>
      </c>
      <c r="M3705">
        <v>3</v>
      </c>
      <c r="N3705" s="1" t="s">
        <v>3960</v>
      </c>
      <c r="O3705"/>
      <c r="P3705"/>
      <c r="Q3705"/>
      <c r="R3705"/>
    </row>
    <row r="3706" spans="1:18" x14ac:dyDescent="0.3">
      <c r="A3706" s="1" t="s">
        <v>763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3">
        <v>728.91</v>
      </c>
      <c r="I3706" s="3">
        <v>1457.82</v>
      </c>
      <c r="J3706" s="3">
        <v>1510.3</v>
      </c>
      <c r="K3706" s="3">
        <v>1457.82</v>
      </c>
      <c r="L3706" s="3">
        <v>656.01900000000001</v>
      </c>
      <c r="M3706">
        <v>3</v>
      </c>
      <c r="N3706" s="1" t="s">
        <v>3960</v>
      </c>
      <c r="O3706"/>
      <c r="P3706"/>
      <c r="Q3706"/>
      <c r="R3706"/>
    </row>
    <row r="3707" spans="1:18" x14ac:dyDescent="0.3">
      <c r="A3707" s="1" t="s">
        <v>764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3">
        <v>72</v>
      </c>
      <c r="I3707" s="3">
        <v>144</v>
      </c>
      <c r="J3707" s="3">
        <v>89.76</v>
      </c>
      <c r="K3707" s="3">
        <v>144</v>
      </c>
      <c r="L3707" s="3">
        <v>64.8</v>
      </c>
      <c r="M3707">
        <v>3</v>
      </c>
      <c r="N3707" s="1" t="s">
        <v>3960</v>
      </c>
      <c r="O3707"/>
      <c r="P3707"/>
      <c r="Q3707"/>
      <c r="R3707"/>
    </row>
    <row r="3708" spans="1:18" x14ac:dyDescent="0.3">
      <c r="A3708" s="1" t="s">
        <v>764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3">
        <v>38.1</v>
      </c>
      <c r="I3708" s="3">
        <v>76.2</v>
      </c>
      <c r="J3708" s="3">
        <v>47.5</v>
      </c>
      <c r="K3708" s="3">
        <v>76.2</v>
      </c>
      <c r="L3708" s="3">
        <v>34.29</v>
      </c>
      <c r="M3708">
        <v>3</v>
      </c>
      <c r="N3708" s="1" t="s">
        <v>3960</v>
      </c>
      <c r="O3708"/>
      <c r="P3708"/>
      <c r="Q3708"/>
      <c r="R3708"/>
    </row>
    <row r="3709" spans="1:18" x14ac:dyDescent="0.3">
      <c r="A3709" s="1" t="s">
        <v>764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3">
        <v>29.99</v>
      </c>
      <c r="I3709" s="3">
        <v>59.98</v>
      </c>
      <c r="J3709" s="3">
        <v>76.98</v>
      </c>
      <c r="K3709" s="3">
        <v>59.98</v>
      </c>
      <c r="L3709" s="3">
        <v>26.991</v>
      </c>
      <c r="M3709">
        <v>3</v>
      </c>
      <c r="N3709" s="1" t="s">
        <v>3960</v>
      </c>
      <c r="O3709"/>
      <c r="P3709"/>
      <c r="Q3709"/>
      <c r="R3709"/>
    </row>
    <row r="3710" spans="1:18" x14ac:dyDescent="0.3">
      <c r="A3710" s="1" t="s">
        <v>765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3">
        <v>32.99</v>
      </c>
      <c r="I3710" s="3">
        <v>65.98</v>
      </c>
      <c r="J3710" s="3">
        <v>41.13</v>
      </c>
      <c r="K3710" s="3">
        <v>65.98</v>
      </c>
      <c r="L3710" s="3">
        <v>29.690999999999999</v>
      </c>
      <c r="M3710">
        <v>3</v>
      </c>
      <c r="N3710" s="1" t="s">
        <v>3941</v>
      </c>
      <c r="O3710"/>
      <c r="P3710"/>
      <c r="Q3710"/>
      <c r="R3710"/>
    </row>
    <row r="3711" spans="1:18" x14ac:dyDescent="0.3">
      <c r="A3711" s="1" t="s">
        <v>765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3">
        <v>20.99</v>
      </c>
      <c r="I3711" s="3">
        <v>41.98</v>
      </c>
      <c r="J3711" s="3">
        <v>26.17</v>
      </c>
      <c r="K3711" s="3">
        <v>41.98</v>
      </c>
      <c r="L3711" s="3">
        <v>18.890999999999998</v>
      </c>
      <c r="M3711">
        <v>3</v>
      </c>
      <c r="N3711" s="1" t="s">
        <v>3941</v>
      </c>
      <c r="O3711"/>
      <c r="P3711"/>
      <c r="Q3711"/>
      <c r="R3711"/>
    </row>
    <row r="3712" spans="1:18" x14ac:dyDescent="0.3">
      <c r="A3712" s="1" t="s">
        <v>765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3">
        <v>323.99</v>
      </c>
      <c r="I3712" s="3">
        <v>647.98</v>
      </c>
      <c r="J3712" s="3">
        <v>687.3</v>
      </c>
      <c r="K3712" s="3">
        <v>647.98</v>
      </c>
      <c r="L3712" s="3">
        <v>291.59100000000001</v>
      </c>
      <c r="M3712">
        <v>3</v>
      </c>
      <c r="N3712" s="1" t="s">
        <v>3941</v>
      </c>
      <c r="O3712"/>
      <c r="P3712"/>
      <c r="Q3712"/>
      <c r="R3712"/>
    </row>
    <row r="3713" spans="1:18" x14ac:dyDescent="0.3">
      <c r="A3713" s="1" t="s">
        <v>765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3">
        <v>14.69</v>
      </c>
      <c r="I3713" s="3">
        <v>29.38</v>
      </c>
      <c r="J3713" s="3">
        <v>18.32</v>
      </c>
      <c r="K3713" s="3">
        <v>29.38</v>
      </c>
      <c r="L3713" s="3">
        <v>13.221</v>
      </c>
      <c r="M3713">
        <v>3</v>
      </c>
      <c r="N3713" s="1" t="s">
        <v>3941</v>
      </c>
      <c r="O3713"/>
      <c r="P3713"/>
      <c r="Q3713"/>
      <c r="R3713"/>
    </row>
    <row r="3714" spans="1:18" x14ac:dyDescent="0.3">
      <c r="A3714" s="1" t="s">
        <v>765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3">
        <v>202.33</v>
      </c>
      <c r="I3714" s="3">
        <v>404.66</v>
      </c>
      <c r="J3714" s="3">
        <v>409.25</v>
      </c>
      <c r="K3714" s="3">
        <v>404.66</v>
      </c>
      <c r="L3714" s="3">
        <v>182.09700000000001</v>
      </c>
      <c r="M3714">
        <v>3</v>
      </c>
      <c r="N3714" s="1" t="s">
        <v>3941</v>
      </c>
      <c r="O3714"/>
      <c r="P3714"/>
      <c r="Q3714"/>
      <c r="R3714"/>
    </row>
    <row r="3715" spans="1:18" x14ac:dyDescent="0.3">
      <c r="A3715" s="1" t="s">
        <v>765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3">
        <v>356.9</v>
      </c>
      <c r="I3715" s="3">
        <v>713.8</v>
      </c>
      <c r="J3715" s="3">
        <v>721.89</v>
      </c>
      <c r="K3715" s="3">
        <v>713.8</v>
      </c>
      <c r="L3715" s="3">
        <v>321.20999999999998</v>
      </c>
      <c r="M3715">
        <v>3</v>
      </c>
      <c r="N3715" s="1" t="s">
        <v>3941</v>
      </c>
      <c r="O3715"/>
      <c r="P3715"/>
      <c r="Q3715"/>
      <c r="R3715"/>
    </row>
    <row r="3716" spans="1:18" x14ac:dyDescent="0.3">
      <c r="A3716" s="1" t="s">
        <v>765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3">
        <v>1020.59</v>
      </c>
      <c r="I3716" s="3">
        <v>2041.18</v>
      </c>
      <c r="J3716" s="3">
        <v>2165.02</v>
      </c>
      <c r="K3716" s="3">
        <v>2041.18</v>
      </c>
      <c r="L3716" s="3">
        <v>918.53099999999995</v>
      </c>
      <c r="M3716">
        <v>3</v>
      </c>
      <c r="N3716" s="1" t="s">
        <v>3941</v>
      </c>
      <c r="O3716"/>
      <c r="P3716"/>
      <c r="Q3716"/>
      <c r="R3716"/>
    </row>
    <row r="3717" spans="1:18" x14ac:dyDescent="0.3">
      <c r="A3717" s="1" t="s">
        <v>766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3">
        <v>356.9</v>
      </c>
      <c r="I3717" s="3">
        <v>713.8</v>
      </c>
      <c r="J3717" s="3">
        <v>721.89</v>
      </c>
      <c r="K3717" s="3">
        <v>713.8</v>
      </c>
      <c r="L3717" s="3">
        <v>321.20999999999998</v>
      </c>
      <c r="M3717">
        <v>3</v>
      </c>
      <c r="N3717" s="1" t="s">
        <v>3941</v>
      </c>
      <c r="O3717"/>
      <c r="P3717"/>
      <c r="Q3717"/>
      <c r="R3717"/>
    </row>
    <row r="3718" spans="1:18" x14ac:dyDescent="0.3">
      <c r="A3718" s="1" t="s">
        <v>766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3">
        <v>202.33</v>
      </c>
      <c r="I3718" s="3">
        <v>404.66</v>
      </c>
      <c r="J3718" s="3">
        <v>409.25</v>
      </c>
      <c r="K3718" s="3">
        <v>404.66</v>
      </c>
      <c r="L3718" s="3">
        <v>182.09700000000001</v>
      </c>
      <c r="M3718">
        <v>3</v>
      </c>
      <c r="N3718" s="1" t="s">
        <v>3941</v>
      </c>
      <c r="O3718"/>
      <c r="P3718"/>
      <c r="Q3718"/>
      <c r="R3718"/>
    </row>
    <row r="3719" spans="1:18" x14ac:dyDescent="0.3">
      <c r="A3719" s="1" t="s">
        <v>766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3">
        <v>858.9</v>
      </c>
      <c r="I3719" s="3">
        <v>1717.8</v>
      </c>
      <c r="J3719" s="3">
        <v>1737.27</v>
      </c>
      <c r="K3719" s="3">
        <v>1717.8</v>
      </c>
      <c r="L3719" s="3">
        <v>773.01</v>
      </c>
      <c r="M3719">
        <v>3</v>
      </c>
      <c r="N3719" s="1" t="s">
        <v>3941</v>
      </c>
      <c r="O3719"/>
      <c r="P3719"/>
      <c r="Q3719"/>
      <c r="R3719"/>
    </row>
    <row r="3720" spans="1:18" x14ac:dyDescent="0.3">
      <c r="A3720" s="1" t="s">
        <v>767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3">
        <v>63.9</v>
      </c>
      <c r="I3720" s="3">
        <v>127.8</v>
      </c>
      <c r="J3720" s="3">
        <v>94.57</v>
      </c>
      <c r="K3720" s="3">
        <v>127.8</v>
      </c>
      <c r="L3720" s="3">
        <v>57.51</v>
      </c>
      <c r="M3720">
        <v>3</v>
      </c>
      <c r="N3720" s="1" t="s">
        <v>3941</v>
      </c>
      <c r="O3720"/>
      <c r="P3720"/>
      <c r="Q3720"/>
      <c r="R3720"/>
    </row>
    <row r="3721" spans="1:18" x14ac:dyDescent="0.3">
      <c r="A3721" s="1" t="s">
        <v>767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3">
        <v>54.89</v>
      </c>
      <c r="I3721" s="3">
        <v>109.78</v>
      </c>
      <c r="J3721" s="3">
        <v>81.239999999999995</v>
      </c>
      <c r="K3721" s="3">
        <v>109.78</v>
      </c>
      <c r="L3721" s="3">
        <v>49.401000000000003</v>
      </c>
      <c r="M3721">
        <v>3</v>
      </c>
      <c r="N3721" s="1" t="s">
        <v>3941</v>
      </c>
      <c r="O3721"/>
      <c r="P3721"/>
      <c r="Q3721"/>
      <c r="R3721"/>
    </row>
    <row r="3722" spans="1:18" x14ac:dyDescent="0.3">
      <c r="A3722" s="1" t="s">
        <v>767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3">
        <v>32.39</v>
      </c>
      <c r="I3722" s="3">
        <v>64.78</v>
      </c>
      <c r="J3722" s="3">
        <v>47.94</v>
      </c>
      <c r="K3722" s="3">
        <v>64.78</v>
      </c>
      <c r="L3722" s="3">
        <v>29.151</v>
      </c>
      <c r="M3722">
        <v>3</v>
      </c>
      <c r="N3722" s="1" t="s">
        <v>3941</v>
      </c>
      <c r="O3722"/>
      <c r="P3722"/>
      <c r="Q3722"/>
      <c r="R3722"/>
    </row>
    <row r="3723" spans="1:18" x14ac:dyDescent="0.3">
      <c r="A3723" s="1" t="s">
        <v>767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3">
        <v>63.9</v>
      </c>
      <c r="I3723" s="3">
        <v>127.8</v>
      </c>
      <c r="J3723" s="3">
        <v>94.57</v>
      </c>
      <c r="K3723" s="3">
        <v>127.8</v>
      </c>
      <c r="L3723" s="3">
        <v>57.51</v>
      </c>
      <c r="M3723">
        <v>3</v>
      </c>
      <c r="N3723" s="1" t="s">
        <v>3941</v>
      </c>
      <c r="O3723"/>
      <c r="P3723"/>
      <c r="Q3723"/>
      <c r="R3723"/>
    </row>
    <row r="3724" spans="1:18" x14ac:dyDescent="0.3">
      <c r="A3724" s="1" t="s">
        <v>767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3">
        <v>105.29</v>
      </c>
      <c r="I3724" s="3">
        <v>210.58</v>
      </c>
      <c r="J3724" s="3">
        <v>155.84</v>
      </c>
      <c r="K3724" s="3">
        <v>210.58</v>
      </c>
      <c r="L3724" s="3">
        <v>94.760999999999996</v>
      </c>
      <c r="M3724">
        <v>3</v>
      </c>
      <c r="N3724" s="1" t="s">
        <v>3941</v>
      </c>
      <c r="O3724"/>
      <c r="P3724"/>
      <c r="Q3724"/>
      <c r="R3724"/>
    </row>
    <row r="3725" spans="1:18" x14ac:dyDescent="0.3">
      <c r="A3725" s="1" t="s">
        <v>767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3">
        <v>31.58</v>
      </c>
      <c r="I3725" s="3">
        <v>63.16</v>
      </c>
      <c r="J3725" s="3">
        <v>46.74</v>
      </c>
      <c r="K3725" s="3">
        <v>63.16</v>
      </c>
      <c r="L3725" s="3">
        <v>28.422000000000001</v>
      </c>
      <c r="M3725">
        <v>3</v>
      </c>
      <c r="N3725" s="1" t="s">
        <v>3941</v>
      </c>
      <c r="O3725"/>
      <c r="P3725"/>
      <c r="Q3725"/>
      <c r="R3725"/>
    </row>
    <row r="3726" spans="1:18" x14ac:dyDescent="0.3">
      <c r="A3726" s="1" t="s">
        <v>767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3">
        <v>334.06</v>
      </c>
      <c r="I3726" s="3">
        <v>668.12</v>
      </c>
      <c r="J3726" s="3">
        <v>922.89</v>
      </c>
      <c r="K3726" s="3">
        <v>668.12</v>
      </c>
      <c r="L3726" s="3">
        <v>300.654</v>
      </c>
      <c r="M3726">
        <v>3</v>
      </c>
      <c r="N3726" s="1" t="s">
        <v>3941</v>
      </c>
      <c r="O3726"/>
      <c r="P3726"/>
      <c r="Q3726"/>
      <c r="R3726"/>
    </row>
    <row r="3727" spans="1:18" x14ac:dyDescent="0.3">
      <c r="A3727" s="1" t="s">
        <v>767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3">
        <v>728.91</v>
      </c>
      <c r="I3727" s="3">
        <v>1457.82</v>
      </c>
      <c r="J3727" s="3">
        <v>1510.3</v>
      </c>
      <c r="K3727" s="3">
        <v>1457.82</v>
      </c>
      <c r="L3727" s="3">
        <v>656.01900000000001</v>
      </c>
      <c r="M3727">
        <v>3</v>
      </c>
      <c r="N3727" s="1" t="s">
        <v>3941</v>
      </c>
      <c r="O3727"/>
      <c r="P3727"/>
      <c r="Q3727"/>
      <c r="R3727"/>
    </row>
    <row r="3728" spans="1:18" x14ac:dyDescent="0.3">
      <c r="A3728" s="1" t="s">
        <v>767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3">
        <v>200.05</v>
      </c>
      <c r="I3728" s="3">
        <v>400.1</v>
      </c>
      <c r="J3728" s="3">
        <v>399.7</v>
      </c>
      <c r="K3728" s="3">
        <v>400.1</v>
      </c>
      <c r="L3728" s="3">
        <v>180.04499999999999</v>
      </c>
      <c r="M3728">
        <v>3</v>
      </c>
      <c r="N3728" s="1" t="s">
        <v>3941</v>
      </c>
      <c r="O3728"/>
      <c r="P3728"/>
      <c r="Q3728"/>
      <c r="R3728"/>
    </row>
    <row r="3729" spans="1:18" x14ac:dyDescent="0.3">
      <c r="A3729" s="1" t="s">
        <v>767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3">
        <v>32.39</v>
      </c>
      <c r="I3729" s="3">
        <v>64.78</v>
      </c>
      <c r="J3729" s="3">
        <v>83.14</v>
      </c>
      <c r="K3729" s="3">
        <v>64.78</v>
      </c>
      <c r="L3729" s="3">
        <v>29.151</v>
      </c>
      <c r="M3729">
        <v>3</v>
      </c>
      <c r="N3729" s="1" t="s">
        <v>3941</v>
      </c>
      <c r="O3729"/>
      <c r="P3729"/>
      <c r="Q3729"/>
      <c r="R3729"/>
    </row>
    <row r="3730" spans="1:18" x14ac:dyDescent="0.3">
      <c r="A3730" s="1" t="s">
        <v>767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3">
        <v>334.06</v>
      </c>
      <c r="I3730" s="3">
        <v>668.12</v>
      </c>
      <c r="J3730" s="3">
        <v>922.89</v>
      </c>
      <c r="K3730" s="3">
        <v>668.12</v>
      </c>
      <c r="L3730" s="3">
        <v>300.654</v>
      </c>
      <c r="M3730">
        <v>3</v>
      </c>
      <c r="N3730" s="1" t="s">
        <v>3941</v>
      </c>
      <c r="O3730"/>
      <c r="P3730"/>
      <c r="Q3730"/>
      <c r="R3730"/>
    </row>
    <row r="3731" spans="1:18" x14ac:dyDescent="0.3">
      <c r="A3731" s="1" t="s">
        <v>768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3">
        <v>1466.01</v>
      </c>
      <c r="I3731" s="3">
        <v>2932.02</v>
      </c>
      <c r="J3731" s="3">
        <v>3109.9</v>
      </c>
      <c r="K3731" s="3">
        <v>2932.02</v>
      </c>
      <c r="L3731" s="3">
        <v>1319.4090000000001</v>
      </c>
      <c r="M3731">
        <v>3</v>
      </c>
      <c r="N3731" s="1" t="s">
        <v>3941</v>
      </c>
      <c r="O3731"/>
      <c r="P3731"/>
      <c r="Q3731"/>
      <c r="R3731"/>
    </row>
    <row r="3732" spans="1:18" x14ac:dyDescent="0.3">
      <c r="A3732" s="1" t="s">
        <v>768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3">
        <v>202.33</v>
      </c>
      <c r="I3732" s="3">
        <v>404.66</v>
      </c>
      <c r="J3732" s="3">
        <v>409.25</v>
      </c>
      <c r="K3732" s="3">
        <v>404.66</v>
      </c>
      <c r="L3732" s="3">
        <v>182.09700000000001</v>
      </c>
      <c r="M3732">
        <v>3</v>
      </c>
      <c r="N3732" s="1" t="s">
        <v>3941</v>
      </c>
      <c r="O3732"/>
      <c r="P3732"/>
      <c r="Q3732"/>
      <c r="R3732"/>
    </row>
    <row r="3733" spans="1:18" x14ac:dyDescent="0.3">
      <c r="A3733" s="1" t="s">
        <v>768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3">
        <v>5.39</v>
      </c>
      <c r="I3733" s="3">
        <v>10.78</v>
      </c>
      <c r="J3733" s="3">
        <v>6.72</v>
      </c>
      <c r="K3733" s="3">
        <v>10.78</v>
      </c>
      <c r="L3733" s="3">
        <v>4.851</v>
      </c>
      <c r="M3733">
        <v>3</v>
      </c>
      <c r="N3733" s="1" t="s">
        <v>3941</v>
      </c>
      <c r="O3733"/>
      <c r="P3733"/>
      <c r="Q3733"/>
      <c r="R3733"/>
    </row>
    <row r="3734" spans="1:18" x14ac:dyDescent="0.3">
      <c r="A3734" s="1" t="s">
        <v>768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3">
        <v>1466.01</v>
      </c>
      <c r="I3734" s="3">
        <v>2932.02</v>
      </c>
      <c r="J3734" s="3">
        <v>3109.9</v>
      </c>
      <c r="K3734" s="3">
        <v>2932.02</v>
      </c>
      <c r="L3734" s="3">
        <v>1319.4090000000001</v>
      </c>
      <c r="M3734">
        <v>3</v>
      </c>
      <c r="N3734" s="1" t="s">
        <v>3941</v>
      </c>
      <c r="O3734"/>
      <c r="P3734"/>
      <c r="Q3734"/>
      <c r="R3734"/>
    </row>
    <row r="3735" spans="1:18" x14ac:dyDescent="0.3">
      <c r="A3735" s="1" t="s">
        <v>769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3">
        <v>1020.59</v>
      </c>
      <c r="I3735" s="3">
        <v>2041.18</v>
      </c>
      <c r="J3735" s="3">
        <v>2165.02</v>
      </c>
      <c r="K3735" s="3">
        <v>2041.18</v>
      </c>
      <c r="L3735" s="3">
        <v>918.53099999999995</v>
      </c>
      <c r="M3735">
        <v>3</v>
      </c>
      <c r="N3735" s="1" t="s">
        <v>3941</v>
      </c>
      <c r="O3735"/>
      <c r="P3735"/>
      <c r="Q3735"/>
      <c r="R3735"/>
    </row>
    <row r="3736" spans="1:18" x14ac:dyDescent="0.3">
      <c r="A3736" s="1" t="s">
        <v>769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3">
        <v>72.16</v>
      </c>
      <c r="I3736" s="3">
        <v>144.32</v>
      </c>
      <c r="J3736" s="3">
        <v>106.8</v>
      </c>
      <c r="K3736" s="3">
        <v>144.32</v>
      </c>
      <c r="L3736" s="3">
        <v>64.944000000000003</v>
      </c>
      <c r="M3736">
        <v>3</v>
      </c>
      <c r="N3736" s="1" t="s">
        <v>3941</v>
      </c>
      <c r="O3736"/>
      <c r="P3736"/>
      <c r="Q3736"/>
      <c r="R3736"/>
    </row>
    <row r="3737" spans="1:18" x14ac:dyDescent="0.3">
      <c r="A3737" s="1" t="s">
        <v>769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3">
        <v>202.33</v>
      </c>
      <c r="I3737" s="3">
        <v>404.66</v>
      </c>
      <c r="J3737" s="3">
        <v>409.25</v>
      </c>
      <c r="K3737" s="3">
        <v>404.66</v>
      </c>
      <c r="L3737" s="3">
        <v>182.09700000000001</v>
      </c>
      <c r="M3737">
        <v>3</v>
      </c>
      <c r="N3737" s="1" t="s">
        <v>3941</v>
      </c>
      <c r="O3737"/>
      <c r="P3737"/>
      <c r="Q3737"/>
      <c r="R3737"/>
    </row>
    <row r="3738" spans="1:18" x14ac:dyDescent="0.3">
      <c r="A3738" s="1" t="s">
        <v>769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3">
        <v>202.33</v>
      </c>
      <c r="I3738" s="3">
        <v>404.66</v>
      </c>
      <c r="J3738" s="3">
        <v>409.25</v>
      </c>
      <c r="K3738" s="3">
        <v>404.66</v>
      </c>
      <c r="L3738" s="3">
        <v>182.09700000000001</v>
      </c>
      <c r="M3738">
        <v>3</v>
      </c>
      <c r="N3738" s="1" t="s">
        <v>3941</v>
      </c>
      <c r="O3738"/>
      <c r="P3738"/>
      <c r="Q3738"/>
      <c r="R3738"/>
    </row>
    <row r="3739" spans="1:18" x14ac:dyDescent="0.3">
      <c r="A3739" s="1" t="s">
        <v>769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3">
        <v>323.99</v>
      </c>
      <c r="I3739" s="3">
        <v>647.98</v>
      </c>
      <c r="J3739" s="3">
        <v>687.3</v>
      </c>
      <c r="K3739" s="3">
        <v>647.98</v>
      </c>
      <c r="L3739" s="3">
        <v>291.59100000000001</v>
      </c>
      <c r="M3739">
        <v>3</v>
      </c>
      <c r="N3739" s="1" t="s">
        <v>3941</v>
      </c>
      <c r="O3739"/>
      <c r="P3739"/>
      <c r="Q3739"/>
      <c r="R3739"/>
    </row>
    <row r="3740" spans="1:18" x14ac:dyDescent="0.3">
      <c r="A3740" s="1" t="s">
        <v>769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3">
        <v>1466.01</v>
      </c>
      <c r="I3740" s="3">
        <v>2932.02</v>
      </c>
      <c r="J3740" s="3">
        <v>3109.9</v>
      </c>
      <c r="K3740" s="3">
        <v>2932.02</v>
      </c>
      <c r="L3740" s="3">
        <v>1319.4090000000001</v>
      </c>
      <c r="M3740">
        <v>3</v>
      </c>
      <c r="N3740" s="1" t="s">
        <v>3941</v>
      </c>
      <c r="O3740"/>
      <c r="P3740"/>
      <c r="Q3740"/>
      <c r="R3740"/>
    </row>
    <row r="3741" spans="1:18" x14ac:dyDescent="0.3">
      <c r="A3741" s="1" t="s">
        <v>769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3">
        <v>858.9</v>
      </c>
      <c r="I3741" s="3">
        <v>1717.8</v>
      </c>
      <c r="J3741" s="3">
        <v>1737.27</v>
      </c>
      <c r="K3741" s="3">
        <v>1717.8</v>
      </c>
      <c r="L3741" s="3">
        <v>773.01</v>
      </c>
      <c r="M3741">
        <v>3</v>
      </c>
      <c r="N3741" s="1" t="s">
        <v>3941</v>
      </c>
      <c r="O3741"/>
      <c r="P3741"/>
      <c r="Q3741"/>
      <c r="R3741"/>
    </row>
    <row r="3742" spans="1:18" x14ac:dyDescent="0.3">
      <c r="A3742" s="1" t="s">
        <v>769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3">
        <v>672.29</v>
      </c>
      <c r="I3742" s="3">
        <v>1344.58</v>
      </c>
      <c r="J3742" s="3">
        <v>1426.16</v>
      </c>
      <c r="K3742" s="3">
        <v>1344.58</v>
      </c>
      <c r="L3742" s="3">
        <v>605.06100000000004</v>
      </c>
      <c r="M3742">
        <v>3</v>
      </c>
      <c r="N3742" s="1" t="s">
        <v>3941</v>
      </c>
      <c r="O3742"/>
      <c r="P3742"/>
      <c r="Q3742"/>
      <c r="R3742"/>
    </row>
    <row r="3743" spans="1:18" x14ac:dyDescent="0.3">
      <c r="A3743" s="1" t="s">
        <v>769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3">
        <v>32.39</v>
      </c>
      <c r="I3743" s="3">
        <v>64.78</v>
      </c>
      <c r="J3743" s="3">
        <v>83.14</v>
      </c>
      <c r="K3743" s="3">
        <v>64.78</v>
      </c>
      <c r="L3743" s="3">
        <v>29.151</v>
      </c>
      <c r="M3743">
        <v>3</v>
      </c>
      <c r="N3743" s="1" t="s">
        <v>3941</v>
      </c>
      <c r="O3743"/>
      <c r="P3743"/>
      <c r="Q3743"/>
      <c r="R3743"/>
    </row>
    <row r="3744" spans="1:18" x14ac:dyDescent="0.3">
      <c r="A3744" s="1" t="s">
        <v>769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3">
        <v>672.29</v>
      </c>
      <c r="I3744" s="3">
        <v>1344.58</v>
      </c>
      <c r="J3744" s="3">
        <v>1426.16</v>
      </c>
      <c r="K3744" s="3">
        <v>1344.58</v>
      </c>
      <c r="L3744" s="3">
        <v>605.06100000000004</v>
      </c>
      <c r="M3744">
        <v>3</v>
      </c>
      <c r="N3744" s="1" t="s">
        <v>3941</v>
      </c>
      <c r="O3744"/>
      <c r="P3744"/>
      <c r="Q3744"/>
      <c r="R3744"/>
    </row>
    <row r="3745" spans="1:18" x14ac:dyDescent="0.3">
      <c r="A3745" s="1" t="s">
        <v>770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3">
        <v>202.33</v>
      </c>
      <c r="I3745" s="3">
        <v>404.66</v>
      </c>
      <c r="J3745" s="3">
        <v>409.25</v>
      </c>
      <c r="K3745" s="3">
        <v>404.66</v>
      </c>
      <c r="L3745" s="3">
        <v>182.09700000000001</v>
      </c>
      <c r="M3745">
        <v>3</v>
      </c>
      <c r="N3745" s="1" t="s">
        <v>3941</v>
      </c>
      <c r="O3745"/>
      <c r="P3745"/>
      <c r="Q3745"/>
      <c r="R3745"/>
    </row>
    <row r="3746" spans="1:18" x14ac:dyDescent="0.3">
      <c r="A3746" s="1" t="s">
        <v>770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3">
        <v>672.29</v>
      </c>
      <c r="I3746" s="3">
        <v>1344.58</v>
      </c>
      <c r="J3746" s="3">
        <v>1426.16</v>
      </c>
      <c r="K3746" s="3">
        <v>1344.58</v>
      </c>
      <c r="L3746" s="3">
        <v>605.06100000000004</v>
      </c>
      <c r="M3746">
        <v>3</v>
      </c>
      <c r="N3746" s="1" t="s">
        <v>3941</v>
      </c>
      <c r="O3746"/>
      <c r="P3746"/>
      <c r="Q3746"/>
      <c r="R3746"/>
    </row>
    <row r="3747" spans="1:18" x14ac:dyDescent="0.3">
      <c r="A3747" s="1" t="s">
        <v>770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3">
        <v>672.29</v>
      </c>
      <c r="I3747" s="3">
        <v>1344.58</v>
      </c>
      <c r="J3747" s="3">
        <v>1426.16</v>
      </c>
      <c r="K3747" s="3">
        <v>1344.58</v>
      </c>
      <c r="L3747" s="3">
        <v>605.06100000000004</v>
      </c>
      <c r="M3747">
        <v>3</v>
      </c>
      <c r="N3747" s="1" t="s">
        <v>3941</v>
      </c>
      <c r="O3747"/>
      <c r="P3747"/>
      <c r="Q3747"/>
      <c r="R3747"/>
    </row>
    <row r="3748" spans="1:18" x14ac:dyDescent="0.3">
      <c r="A3748" s="1" t="s">
        <v>770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3">
        <v>356.9</v>
      </c>
      <c r="I3748" s="3">
        <v>713.8</v>
      </c>
      <c r="J3748" s="3">
        <v>721.89</v>
      </c>
      <c r="K3748" s="3">
        <v>713.8</v>
      </c>
      <c r="L3748" s="3">
        <v>321.20999999999998</v>
      </c>
      <c r="M3748">
        <v>3</v>
      </c>
      <c r="N3748" s="1" t="s">
        <v>3941</v>
      </c>
      <c r="O3748"/>
      <c r="P3748"/>
      <c r="Q3748"/>
      <c r="R3748"/>
    </row>
    <row r="3749" spans="1:18" x14ac:dyDescent="0.3">
      <c r="A3749" s="1" t="s">
        <v>770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3">
        <v>1466.01</v>
      </c>
      <c r="I3749" s="3">
        <v>2932.02</v>
      </c>
      <c r="J3749" s="3">
        <v>3109.9</v>
      </c>
      <c r="K3749" s="3">
        <v>2932.02</v>
      </c>
      <c r="L3749" s="3">
        <v>1319.4090000000001</v>
      </c>
      <c r="M3749">
        <v>3</v>
      </c>
      <c r="N3749" s="1" t="s">
        <v>3941</v>
      </c>
      <c r="O3749"/>
      <c r="P3749"/>
      <c r="Q3749"/>
      <c r="R3749"/>
    </row>
    <row r="3750" spans="1:18" x14ac:dyDescent="0.3">
      <c r="A3750" s="1" t="s">
        <v>770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3">
        <v>32.39</v>
      </c>
      <c r="I3750" s="3">
        <v>64.78</v>
      </c>
      <c r="J3750" s="3">
        <v>83.14</v>
      </c>
      <c r="K3750" s="3">
        <v>64.78</v>
      </c>
      <c r="L3750" s="3">
        <v>29.151</v>
      </c>
      <c r="M3750">
        <v>3</v>
      </c>
      <c r="N3750" s="1" t="s">
        <v>3941</v>
      </c>
      <c r="O3750"/>
      <c r="P3750"/>
      <c r="Q3750"/>
      <c r="R3750"/>
    </row>
    <row r="3751" spans="1:18" x14ac:dyDescent="0.3">
      <c r="A3751" s="1" t="s">
        <v>770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3">
        <v>37.25</v>
      </c>
      <c r="I3751" s="3">
        <v>74.5</v>
      </c>
      <c r="J3751" s="3">
        <v>55.14</v>
      </c>
      <c r="K3751" s="3">
        <v>74.5</v>
      </c>
      <c r="L3751" s="3">
        <v>33.524999999999999</v>
      </c>
      <c r="M3751">
        <v>3</v>
      </c>
      <c r="N3751" s="1" t="s">
        <v>3941</v>
      </c>
      <c r="O3751"/>
      <c r="P3751"/>
      <c r="Q3751"/>
      <c r="R3751"/>
    </row>
    <row r="3752" spans="1:18" x14ac:dyDescent="0.3">
      <c r="A3752" s="1" t="s">
        <v>771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3">
        <v>4.7699999999999996</v>
      </c>
      <c r="I3752" s="3">
        <v>9.5399999999999991</v>
      </c>
      <c r="J3752" s="3">
        <v>5.95</v>
      </c>
      <c r="K3752" s="3">
        <v>9.5399999999999991</v>
      </c>
      <c r="L3752" s="3">
        <v>4.2930000000000001</v>
      </c>
      <c r="M3752">
        <v>3</v>
      </c>
      <c r="N3752" s="1" t="s">
        <v>3941</v>
      </c>
      <c r="O3752"/>
      <c r="P3752"/>
      <c r="Q3752"/>
      <c r="R3752"/>
    </row>
    <row r="3753" spans="1:18" x14ac:dyDescent="0.3">
      <c r="A3753" s="1" t="s">
        <v>771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3">
        <v>32.39</v>
      </c>
      <c r="I3753" s="3">
        <v>64.78</v>
      </c>
      <c r="J3753" s="3">
        <v>83.14</v>
      </c>
      <c r="K3753" s="3">
        <v>64.78</v>
      </c>
      <c r="L3753" s="3">
        <v>29.151</v>
      </c>
      <c r="M3753">
        <v>3</v>
      </c>
      <c r="N3753" s="1" t="s">
        <v>3941</v>
      </c>
      <c r="O3753"/>
      <c r="P3753"/>
      <c r="Q3753"/>
      <c r="R3753"/>
    </row>
    <row r="3754" spans="1:18" x14ac:dyDescent="0.3">
      <c r="A3754" s="1" t="s">
        <v>771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3">
        <v>72</v>
      </c>
      <c r="I3754" s="3">
        <v>144</v>
      </c>
      <c r="J3754" s="3">
        <v>89.76</v>
      </c>
      <c r="K3754" s="3">
        <v>144</v>
      </c>
      <c r="L3754" s="3">
        <v>64.8</v>
      </c>
      <c r="M3754">
        <v>3</v>
      </c>
      <c r="N3754" s="1" t="s">
        <v>3941</v>
      </c>
      <c r="O3754"/>
      <c r="P3754"/>
      <c r="Q3754"/>
      <c r="R3754"/>
    </row>
    <row r="3755" spans="1:18" x14ac:dyDescent="0.3">
      <c r="A3755" s="1" t="s">
        <v>772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3">
        <v>323.99</v>
      </c>
      <c r="I3755" s="3">
        <v>647.98</v>
      </c>
      <c r="J3755" s="3">
        <v>589.16</v>
      </c>
      <c r="K3755" s="3">
        <v>647.98</v>
      </c>
      <c r="L3755" s="3">
        <v>291.59100000000001</v>
      </c>
      <c r="M3755">
        <v>3</v>
      </c>
      <c r="N3755" s="1" t="s">
        <v>3941</v>
      </c>
      <c r="O3755"/>
      <c r="P3755"/>
      <c r="Q3755"/>
      <c r="R3755"/>
    </row>
    <row r="3756" spans="1:18" x14ac:dyDescent="0.3">
      <c r="A3756" s="1" t="s">
        <v>773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3">
        <v>31.58</v>
      </c>
      <c r="I3756" s="3">
        <v>63.16</v>
      </c>
      <c r="J3756" s="3">
        <v>46.74</v>
      </c>
      <c r="K3756" s="3">
        <v>63.16</v>
      </c>
      <c r="L3756" s="3">
        <v>28.422000000000001</v>
      </c>
      <c r="M3756">
        <v>3</v>
      </c>
      <c r="N3756" s="1" t="s">
        <v>3953</v>
      </c>
      <c r="O3756"/>
      <c r="P3756"/>
      <c r="Q3756"/>
      <c r="R3756"/>
    </row>
    <row r="3757" spans="1:18" x14ac:dyDescent="0.3">
      <c r="A3757" s="1" t="s">
        <v>773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3">
        <v>16.27</v>
      </c>
      <c r="I3757" s="3">
        <v>32.54</v>
      </c>
      <c r="J3757" s="3">
        <v>24.08</v>
      </c>
      <c r="K3757" s="3">
        <v>32.54</v>
      </c>
      <c r="L3757" s="3">
        <v>14.643000000000001</v>
      </c>
      <c r="M3757">
        <v>3</v>
      </c>
      <c r="N3757" s="1" t="s">
        <v>3953</v>
      </c>
      <c r="O3757"/>
      <c r="P3757"/>
      <c r="Q3757"/>
      <c r="R3757"/>
    </row>
    <row r="3758" spans="1:18" x14ac:dyDescent="0.3">
      <c r="A3758" s="1" t="s">
        <v>773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3">
        <v>63.9</v>
      </c>
      <c r="I3758" s="3">
        <v>127.8</v>
      </c>
      <c r="J3758" s="3">
        <v>94.57</v>
      </c>
      <c r="K3758" s="3">
        <v>127.8</v>
      </c>
      <c r="L3758" s="3">
        <v>57.51</v>
      </c>
      <c r="M3758">
        <v>3</v>
      </c>
      <c r="N3758" s="1" t="s">
        <v>3953</v>
      </c>
      <c r="O3758"/>
      <c r="P3758"/>
      <c r="Q3758"/>
      <c r="R3758"/>
    </row>
    <row r="3759" spans="1:18" x14ac:dyDescent="0.3">
      <c r="A3759" s="1" t="s">
        <v>773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3">
        <v>12.14</v>
      </c>
      <c r="I3759" s="3">
        <v>24.28</v>
      </c>
      <c r="J3759" s="3">
        <v>17.97</v>
      </c>
      <c r="K3759" s="3">
        <v>24.28</v>
      </c>
      <c r="L3759" s="3">
        <v>10.926</v>
      </c>
      <c r="M3759">
        <v>3</v>
      </c>
      <c r="N3759" s="1" t="s">
        <v>3953</v>
      </c>
      <c r="O3759"/>
      <c r="P3759"/>
      <c r="Q3759"/>
      <c r="R3759"/>
    </row>
    <row r="3760" spans="1:18" x14ac:dyDescent="0.3">
      <c r="A3760" s="1" t="s">
        <v>773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3">
        <v>728.91</v>
      </c>
      <c r="I3760" s="3">
        <v>1457.82</v>
      </c>
      <c r="J3760" s="3">
        <v>1510.3</v>
      </c>
      <c r="K3760" s="3">
        <v>1457.82</v>
      </c>
      <c r="L3760" s="3">
        <v>656.01900000000001</v>
      </c>
      <c r="M3760">
        <v>3</v>
      </c>
      <c r="N3760" s="1" t="s">
        <v>3953</v>
      </c>
      <c r="O3760"/>
      <c r="P3760"/>
      <c r="Q3760"/>
      <c r="R3760"/>
    </row>
    <row r="3761" spans="1:18" x14ac:dyDescent="0.3">
      <c r="A3761" s="1" t="s">
        <v>773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3">
        <v>48.59</v>
      </c>
      <c r="I3761" s="3">
        <v>97.18</v>
      </c>
      <c r="J3761" s="3">
        <v>71.92</v>
      </c>
      <c r="K3761" s="3">
        <v>97.18</v>
      </c>
      <c r="L3761" s="3">
        <v>43.731000000000002</v>
      </c>
      <c r="M3761">
        <v>3</v>
      </c>
      <c r="N3761" s="1" t="s">
        <v>3953</v>
      </c>
      <c r="O3761"/>
      <c r="P3761"/>
      <c r="Q3761"/>
      <c r="R3761"/>
    </row>
    <row r="3762" spans="1:18" x14ac:dyDescent="0.3">
      <c r="A3762" s="1" t="s">
        <v>773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3">
        <v>334.06</v>
      </c>
      <c r="I3762" s="3">
        <v>668.12</v>
      </c>
      <c r="J3762" s="3">
        <v>922.89</v>
      </c>
      <c r="K3762" s="3">
        <v>668.12</v>
      </c>
      <c r="L3762" s="3">
        <v>300.654</v>
      </c>
      <c r="M3762">
        <v>3</v>
      </c>
      <c r="N3762" s="1" t="s">
        <v>3953</v>
      </c>
      <c r="O3762"/>
      <c r="P3762"/>
      <c r="Q3762"/>
      <c r="R3762"/>
    </row>
    <row r="3763" spans="1:18" x14ac:dyDescent="0.3">
      <c r="A3763" s="1" t="s">
        <v>773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3">
        <v>953.63</v>
      </c>
      <c r="I3763" s="3">
        <v>1907.26</v>
      </c>
      <c r="J3763" s="3">
        <v>2963.88</v>
      </c>
      <c r="K3763" s="3">
        <v>1907.26</v>
      </c>
      <c r="L3763" s="3">
        <v>858.26700000000005</v>
      </c>
      <c r="M3763">
        <v>3</v>
      </c>
      <c r="N3763" s="1" t="s">
        <v>3953</v>
      </c>
      <c r="O3763"/>
      <c r="P3763"/>
      <c r="Q3763"/>
      <c r="R3763"/>
    </row>
    <row r="3764" spans="1:18" x14ac:dyDescent="0.3">
      <c r="A3764" s="1" t="s">
        <v>773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3">
        <v>334.06</v>
      </c>
      <c r="I3764" s="3">
        <v>668.12</v>
      </c>
      <c r="J3764" s="3">
        <v>922.89</v>
      </c>
      <c r="K3764" s="3">
        <v>668.12</v>
      </c>
      <c r="L3764" s="3">
        <v>300.654</v>
      </c>
      <c r="M3764">
        <v>3</v>
      </c>
      <c r="N3764" s="1" t="s">
        <v>3953</v>
      </c>
      <c r="O3764"/>
      <c r="P3764"/>
      <c r="Q3764"/>
      <c r="R3764"/>
    </row>
    <row r="3765" spans="1:18" x14ac:dyDescent="0.3">
      <c r="A3765" s="1" t="s">
        <v>773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3">
        <v>54.89</v>
      </c>
      <c r="I3765" s="3">
        <v>109.78</v>
      </c>
      <c r="J3765" s="3">
        <v>81.239999999999995</v>
      </c>
      <c r="K3765" s="3">
        <v>109.78</v>
      </c>
      <c r="L3765" s="3">
        <v>49.401000000000003</v>
      </c>
      <c r="M3765">
        <v>3</v>
      </c>
      <c r="N3765" s="1" t="s">
        <v>3953</v>
      </c>
      <c r="O3765"/>
      <c r="P3765"/>
      <c r="Q3765"/>
      <c r="R3765"/>
    </row>
    <row r="3766" spans="1:18" x14ac:dyDescent="0.3">
      <c r="A3766" s="1" t="s">
        <v>774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3">
        <v>200.05</v>
      </c>
      <c r="I3766" s="3">
        <v>400.1</v>
      </c>
      <c r="J3766" s="3">
        <v>399.7</v>
      </c>
      <c r="K3766" s="3">
        <v>400.1</v>
      </c>
      <c r="L3766" s="3">
        <v>180.04499999999999</v>
      </c>
      <c r="M3766">
        <v>3</v>
      </c>
      <c r="N3766" s="1" t="s">
        <v>3953</v>
      </c>
      <c r="O3766"/>
      <c r="P3766"/>
      <c r="Q3766"/>
      <c r="R3766"/>
    </row>
    <row r="3767" spans="1:18" x14ac:dyDescent="0.3">
      <c r="A3767" s="1" t="s">
        <v>774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3">
        <v>48.59</v>
      </c>
      <c r="I3767" s="3">
        <v>97.18</v>
      </c>
      <c r="J3767" s="3">
        <v>71.92</v>
      </c>
      <c r="K3767" s="3">
        <v>97.18</v>
      </c>
      <c r="L3767" s="3">
        <v>43.731000000000002</v>
      </c>
      <c r="M3767">
        <v>3</v>
      </c>
      <c r="N3767" s="1" t="s">
        <v>3953</v>
      </c>
      <c r="O3767"/>
      <c r="P3767"/>
      <c r="Q3767"/>
      <c r="R3767"/>
    </row>
    <row r="3768" spans="1:18" x14ac:dyDescent="0.3">
      <c r="A3768" s="1" t="s">
        <v>774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3">
        <v>200.05</v>
      </c>
      <c r="I3768" s="3">
        <v>400.1</v>
      </c>
      <c r="J3768" s="3">
        <v>399.7</v>
      </c>
      <c r="K3768" s="3">
        <v>400.1</v>
      </c>
      <c r="L3768" s="3">
        <v>180.04499999999999</v>
      </c>
      <c r="M3768">
        <v>3</v>
      </c>
      <c r="N3768" s="1" t="s">
        <v>3953</v>
      </c>
      <c r="O3768"/>
      <c r="P3768"/>
      <c r="Q3768"/>
      <c r="R3768"/>
    </row>
    <row r="3769" spans="1:18" x14ac:dyDescent="0.3">
      <c r="A3769" s="1" t="s">
        <v>774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3">
        <v>200.05</v>
      </c>
      <c r="I3769" s="3">
        <v>400.1</v>
      </c>
      <c r="J3769" s="3">
        <v>399.7</v>
      </c>
      <c r="K3769" s="3">
        <v>400.1</v>
      </c>
      <c r="L3769" s="3">
        <v>180.04499999999999</v>
      </c>
      <c r="M3769">
        <v>3</v>
      </c>
      <c r="N3769" s="1" t="s">
        <v>3953</v>
      </c>
      <c r="O3769"/>
      <c r="P3769"/>
      <c r="Q3769"/>
      <c r="R3769"/>
    </row>
    <row r="3770" spans="1:18" x14ac:dyDescent="0.3">
      <c r="A3770" s="1" t="s">
        <v>774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3">
        <v>602.35</v>
      </c>
      <c r="I3770" s="3">
        <v>1204.7</v>
      </c>
      <c r="J3770" s="3">
        <v>1203.49</v>
      </c>
      <c r="K3770" s="3">
        <v>1204.7</v>
      </c>
      <c r="L3770" s="3">
        <v>542.11500000000001</v>
      </c>
      <c r="M3770">
        <v>3</v>
      </c>
      <c r="N3770" s="1" t="s">
        <v>3953</v>
      </c>
      <c r="O3770"/>
      <c r="P3770"/>
      <c r="Q3770"/>
      <c r="R3770"/>
    </row>
    <row r="3771" spans="1:18" x14ac:dyDescent="0.3">
      <c r="A3771" s="1" t="s">
        <v>774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3">
        <v>1430.44</v>
      </c>
      <c r="I3771" s="3">
        <v>2860.88</v>
      </c>
      <c r="J3771" s="3">
        <v>2963.88</v>
      </c>
      <c r="K3771" s="3">
        <v>2860.88</v>
      </c>
      <c r="L3771" s="3">
        <v>1287.396</v>
      </c>
      <c r="M3771">
        <v>3</v>
      </c>
      <c r="N3771" s="1" t="s">
        <v>3953</v>
      </c>
      <c r="O3771"/>
      <c r="P3771"/>
      <c r="Q3771"/>
      <c r="R3771"/>
    </row>
    <row r="3772" spans="1:18" x14ac:dyDescent="0.3">
      <c r="A3772" s="1" t="s">
        <v>774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3">
        <v>334.06</v>
      </c>
      <c r="I3772" s="3">
        <v>668.12</v>
      </c>
      <c r="J3772" s="3">
        <v>922.89</v>
      </c>
      <c r="K3772" s="3">
        <v>668.12</v>
      </c>
      <c r="L3772" s="3">
        <v>300.654</v>
      </c>
      <c r="M3772">
        <v>3</v>
      </c>
      <c r="N3772" s="1" t="s">
        <v>3953</v>
      </c>
      <c r="O3772"/>
      <c r="P3772"/>
      <c r="Q3772"/>
      <c r="R3772"/>
    </row>
    <row r="3773" spans="1:18" x14ac:dyDescent="0.3">
      <c r="A3773" s="1" t="s">
        <v>774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3">
        <v>602.35</v>
      </c>
      <c r="I3773" s="3">
        <v>1204.7</v>
      </c>
      <c r="J3773" s="3">
        <v>1203.49</v>
      </c>
      <c r="K3773" s="3">
        <v>1204.7</v>
      </c>
      <c r="L3773" s="3">
        <v>542.11500000000001</v>
      </c>
      <c r="M3773">
        <v>3</v>
      </c>
      <c r="N3773" s="1" t="s">
        <v>3953</v>
      </c>
      <c r="O3773"/>
      <c r="P3773"/>
      <c r="Q3773"/>
      <c r="R3773"/>
    </row>
    <row r="3774" spans="1:18" x14ac:dyDescent="0.3">
      <c r="A3774" s="1" t="s">
        <v>774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3">
        <v>953.63</v>
      </c>
      <c r="I3774" s="3">
        <v>1907.26</v>
      </c>
      <c r="J3774" s="3">
        <v>2963.88</v>
      </c>
      <c r="K3774" s="3">
        <v>1907.26</v>
      </c>
      <c r="L3774" s="3">
        <v>858.26700000000005</v>
      </c>
      <c r="M3774">
        <v>3</v>
      </c>
      <c r="N3774" s="1" t="s">
        <v>3953</v>
      </c>
      <c r="O3774"/>
      <c r="P3774"/>
      <c r="Q3774"/>
      <c r="R3774"/>
    </row>
    <row r="3775" spans="1:18" x14ac:dyDescent="0.3">
      <c r="A3775" s="1" t="s">
        <v>774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3">
        <v>334.06</v>
      </c>
      <c r="I3775" s="3">
        <v>668.12</v>
      </c>
      <c r="J3775" s="3">
        <v>922.89</v>
      </c>
      <c r="K3775" s="3">
        <v>668.12</v>
      </c>
      <c r="L3775" s="3">
        <v>300.654</v>
      </c>
      <c r="M3775">
        <v>3</v>
      </c>
      <c r="N3775" s="1" t="s">
        <v>3953</v>
      </c>
      <c r="O3775"/>
      <c r="P3775"/>
      <c r="Q3775"/>
      <c r="R3775"/>
    </row>
    <row r="3776" spans="1:18" x14ac:dyDescent="0.3">
      <c r="A3776" s="1" t="s">
        <v>775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3">
        <v>16.27</v>
      </c>
      <c r="I3776" s="3">
        <v>32.54</v>
      </c>
      <c r="J3776" s="3">
        <v>24.08</v>
      </c>
      <c r="K3776" s="3">
        <v>32.54</v>
      </c>
      <c r="L3776" s="3">
        <v>14.643000000000001</v>
      </c>
      <c r="M3776">
        <v>3</v>
      </c>
      <c r="N3776" s="1" t="s">
        <v>3953</v>
      </c>
      <c r="O3776"/>
      <c r="P3776"/>
      <c r="Q3776"/>
      <c r="R3776"/>
    </row>
    <row r="3777" spans="1:18" x14ac:dyDescent="0.3">
      <c r="A3777" s="1" t="s">
        <v>776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3">
        <v>27.65</v>
      </c>
      <c r="I3777" s="3">
        <v>55.3</v>
      </c>
      <c r="J3777" s="3">
        <v>40.93</v>
      </c>
      <c r="K3777" s="3">
        <v>55.3</v>
      </c>
      <c r="L3777" s="3">
        <v>24.885000000000002</v>
      </c>
      <c r="M3777">
        <v>3</v>
      </c>
      <c r="N3777" s="1" t="s">
        <v>3953</v>
      </c>
      <c r="O3777"/>
      <c r="P3777"/>
      <c r="Q3777"/>
      <c r="R3777"/>
    </row>
    <row r="3778" spans="1:18" x14ac:dyDescent="0.3">
      <c r="A3778" s="1" t="s">
        <v>776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3">
        <v>200.05</v>
      </c>
      <c r="I3778" s="3">
        <v>400.1</v>
      </c>
      <c r="J3778" s="3">
        <v>399.7</v>
      </c>
      <c r="K3778" s="3">
        <v>400.1</v>
      </c>
      <c r="L3778" s="3">
        <v>180.04499999999999</v>
      </c>
      <c r="M3778">
        <v>3</v>
      </c>
      <c r="N3778" s="1" t="s">
        <v>3953</v>
      </c>
      <c r="O3778"/>
      <c r="P3778"/>
      <c r="Q3778"/>
      <c r="R3778"/>
    </row>
    <row r="3779" spans="1:18" x14ac:dyDescent="0.3">
      <c r="A3779" s="1" t="s">
        <v>776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3">
        <v>334.06</v>
      </c>
      <c r="I3779" s="3">
        <v>668.12</v>
      </c>
      <c r="J3779" s="3">
        <v>922.89</v>
      </c>
      <c r="K3779" s="3">
        <v>668.12</v>
      </c>
      <c r="L3779" s="3">
        <v>300.654</v>
      </c>
      <c r="M3779">
        <v>3</v>
      </c>
      <c r="N3779" s="1" t="s">
        <v>3953</v>
      </c>
      <c r="O3779"/>
      <c r="P3779"/>
      <c r="Q3779"/>
      <c r="R3779"/>
    </row>
    <row r="3780" spans="1:18" x14ac:dyDescent="0.3">
      <c r="A3780" s="1" t="s">
        <v>776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3">
        <v>602.35</v>
      </c>
      <c r="I3780" s="3">
        <v>1204.7</v>
      </c>
      <c r="J3780" s="3">
        <v>1203.49</v>
      </c>
      <c r="K3780" s="3">
        <v>1204.7</v>
      </c>
      <c r="L3780" s="3">
        <v>542.11500000000001</v>
      </c>
      <c r="M3780">
        <v>3</v>
      </c>
      <c r="N3780" s="1" t="s">
        <v>3953</v>
      </c>
      <c r="O3780"/>
      <c r="P3780"/>
      <c r="Q3780"/>
      <c r="R3780"/>
    </row>
    <row r="3781" spans="1:18" x14ac:dyDescent="0.3">
      <c r="A3781" s="1" t="s">
        <v>777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3">
        <v>38.1</v>
      </c>
      <c r="I3781" s="3">
        <v>76.2</v>
      </c>
      <c r="J3781" s="3">
        <v>47.5</v>
      </c>
      <c r="K3781" s="3">
        <v>76.2</v>
      </c>
      <c r="L3781" s="3">
        <v>34.29</v>
      </c>
      <c r="M3781">
        <v>3</v>
      </c>
      <c r="N3781" s="1" t="s">
        <v>3953</v>
      </c>
      <c r="O3781"/>
      <c r="P3781"/>
      <c r="Q3781"/>
      <c r="R3781"/>
    </row>
    <row r="3782" spans="1:18" x14ac:dyDescent="0.3">
      <c r="A3782" s="1" t="s">
        <v>777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3">
        <v>38.1</v>
      </c>
      <c r="I3782" s="3">
        <v>76.2</v>
      </c>
      <c r="J3782" s="3">
        <v>47.5</v>
      </c>
      <c r="K3782" s="3">
        <v>76.2</v>
      </c>
      <c r="L3782" s="3">
        <v>34.29</v>
      </c>
      <c r="M3782">
        <v>3</v>
      </c>
      <c r="N3782" s="1" t="s">
        <v>3953</v>
      </c>
      <c r="O3782"/>
      <c r="P3782"/>
      <c r="Q3782"/>
      <c r="R3782"/>
    </row>
    <row r="3783" spans="1:18" x14ac:dyDescent="0.3">
      <c r="A3783" s="1" t="s">
        <v>777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3">
        <v>32.39</v>
      </c>
      <c r="I3783" s="3">
        <v>64.78</v>
      </c>
      <c r="J3783" s="3">
        <v>83.14</v>
      </c>
      <c r="K3783" s="3">
        <v>64.78</v>
      </c>
      <c r="L3783" s="3">
        <v>29.151</v>
      </c>
      <c r="M3783">
        <v>3</v>
      </c>
      <c r="N3783" s="1" t="s">
        <v>3953</v>
      </c>
      <c r="O3783"/>
      <c r="P3783"/>
      <c r="Q3783"/>
      <c r="R3783"/>
    </row>
    <row r="3784" spans="1:18" x14ac:dyDescent="0.3">
      <c r="A3784" s="1" t="s">
        <v>778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3">
        <v>48.59</v>
      </c>
      <c r="I3784" s="3">
        <v>97.18</v>
      </c>
      <c r="J3784" s="3">
        <v>71.92</v>
      </c>
      <c r="K3784" s="3">
        <v>97.18</v>
      </c>
      <c r="L3784" s="3">
        <v>43.731000000000002</v>
      </c>
      <c r="M3784">
        <v>3</v>
      </c>
      <c r="N3784" s="1" t="s">
        <v>3953</v>
      </c>
      <c r="O3784"/>
      <c r="P3784"/>
      <c r="Q3784"/>
      <c r="R3784"/>
    </row>
    <row r="3785" spans="1:18" x14ac:dyDescent="0.3">
      <c r="A3785" s="1" t="s">
        <v>778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3">
        <v>323.99</v>
      </c>
      <c r="I3785" s="3">
        <v>647.98</v>
      </c>
      <c r="J3785" s="3">
        <v>589.16</v>
      </c>
      <c r="K3785" s="3">
        <v>647.98</v>
      </c>
      <c r="L3785" s="3">
        <v>291.59100000000001</v>
      </c>
      <c r="M3785">
        <v>3</v>
      </c>
      <c r="N3785" s="1" t="s">
        <v>3953</v>
      </c>
      <c r="O3785"/>
      <c r="P3785"/>
      <c r="Q3785"/>
      <c r="R3785"/>
    </row>
    <row r="3786" spans="1:18" x14ac:dyDescent="0.3">
      <c r="A3786" s="1" t="s">
        <v>778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3">
        <v>24.29</v>
      </c>
      <c r="I3786" s="3">
        <v>48.58</v>
      </c>
      <c r="J3786" s="3">
        <v>35.96</v>
      </c>
      <c r="K3786" s="3">
        <v>48.58</v>
      </c>
      <c r="L3786" s="3">
        <v>21.861000000000001</v>
      </c>
      <c r="M3786">
        <v>3</v>
      </c>
      <c r="N3786" s="1" t="s">
        <v>3953</v>
      </c>
      <c r="O3786"/>
      <c r="P3786"/>
      <c r="Q3786"/>
      <c r="R3786"/>
    </row>
    <row r="3787" spans="1:18" x14ac:dyDescent="0.3">
      <c r="A3787" s="1" t="s">
        <v>778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3">
        <v>1376.99</v>
      </c>
      <c r="I3787" s="3">
        <v>2753.98</v>
      </c>
      <c r="J3787" s="3">
        <v>2503.96</v>
      </c>
      <c r="K3787" s="3">
        <v>2753.98</v>
      </c>
      <c r="L3787" s="3">
        <v>1239.2909999999999</v>
      </c>
      <c r="M3787">
        <v>3</v>
      </c>
      <c r="N3787" s="1" t="s">
        <v>3953</v>
      </c>
      <c r="O3787"/>
      <c r="P3787"/>
      <c r="Q3787"/>
      <c r="R3787"/>
    </row>
    <row r="3788" spans="1:18" x14ac:dyDescent="0.3">
      <c r="A3788" s="1" t="s">
        <v>778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3">
        <v>323.99</v>
      </c>
      <c r="I3788" s="3">
        <v>647.98</v>
      </c>
      <c r="J3788" s="3">
        <v>589.16</v>
      </c>
      <c r="K3788" s="3">
        <v>647.98</v>
      </c>
      <c r="L3788" s="3">
        <v>291.59100000000001</v>
      </c>
      <c r="M3788">
        <v>3</v>
      </c>
      <c r="N3788" s="1" t="s">
        <v>3953</v>
      </c>
      <c r="O3788"/>
      <c r="P3788"/>
      <c r="Q3788"/>
      <c r="R3788"/>
    </row>
    <row r="3789" spans="1:18" x14ac:dyDescent="0.3">
      <c r="A3789" s="1" t="s">
        <v>778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3">
        <v>16.27</v>
      </c>
      <c r="I3789" s="3">
        <v>32.54</v>
      </c>
      <c r="J3789" s="3">
        <v>24.08</v>
      </c>
      <c r="K3789" s="3">
        <v>32.54</v>
      </c>
      <c r="L3789" s="3">
        <v>14.643000000000001</v>
      </c>
      <c r="M3789">
        <v>3</v>
      </c>
      <c r="N3789" s="1" t="s">
        <v>3953</v>
      </c>
      <c r="O3789"/>
      <c r="P3789"/>
      <c r="Q3789"/>
      <c r="R3789"/>
    </row>
    <row r="3790" spans="1:18" x14ac:dyDescent="0.3">
      <c r="A3790" s="1" t="s">
        <v>778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3">
        <v>37.15</v>
      </c>
      <c r="I3790" s="3">
        <v>74.3</v>
      </c>
      <c r="J3790" s="3">
        <v>54.99</v>
      </c>
      <c r="K3790" s="3">
        <v>74.3</v>
      </c>
      <c r="L3790" s="3">
        <v>33.435000000000002</v>
      </c>
      <c r="M3790">
        <v>3</v>
      </c>
      <c r="N3790" s="1" t="s">
        <v>3953</v>
      </c>
      <c r="O3790"/>
      <c r="P3790"/>
      <c r="Q3790"/>
      <c r="R3790"/>
    </row>
    <row r="3791" spans="1:18" x14ac:dyDescent="0.3">
      <c r="A3791" s="1" t="s">
        <v>778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3">
        <v>338.99</v>
      </c>
      <c r="I3791" s="3">
        <v>677.98</v>
      </c>
      <c r="J3791" s="3">
        <v>616.44000000000005</v>
      </c>
      <c r="K3791" s="3">
        <v>677.98</v>
      </c>
      <c r="L3791" s="3">
        <v>305.09100000000001</v>
      </c>
      <c r="M3791">
        <v>3</v>
      </c>
      <c r="N3791" s="1" t="s">
        <v>3953</v>
      </c>
      <c r="O3791"/>
      <c r="P3791"/>
      <c r="Q3791"/>
      <c r="R3791"/>
    </row>
    <row r="3792" spans="1:18" x14ac:dyDescent="0.3">
      <c r="A3792" s="1" t="s">
        <v>778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3">
        <v>1391.99</v>
      </c>
      <c r="I3792" s="3">
        <v>2783.98</v>
      </c>
      <c r="J3792" s="3">
        <v>2531.2399999999998</v>
      </c>
      <c r="K3792" s="3">
        <v>2783.98</v>
      </c>
      <c r="L3792" s="3">
        <v>1252.7909999999999</v>
      </c>
      <c r="M3792">
        <v>3</v>
      </c>
      <c r="N3792" s="1" t="s">
        <v>3953</v>
      </c>
      <c r="O3792"/>
      <c r="P3792"/>
      <c r="Q3792"/>
      <c r="R3792"/>
    </row>
    <row r="3793" spans="1:18" x14ac:dyDescent="0.3">
      <c r="A3793" s="1" t="s">
        <v>778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3">
        <v>338.99</v>
      </c>
      <c r="I3793" s="3">
        <v>677.98</v>
      </c>
      <c r="J3793" s="3">
        <v>616.44000000000005</v>
      </c>
      <c r="K3793" s="3">
        <v>677.98</v>
      </c>
      <c r="L3793" s="3">
        <v>305.09100000000001</v>
      </c>
      <c r="M3793">
        <v>3</v>
      </c>
      <c r="N3793" s="1" t="s">
        <v>3953</v>
      </c>
      <c r="O3793"/>
      <c r="P3793"/>
      <c r="Q3793"/>
      <c r="R3793"/>
    </row>
    <row r="3794" spans="1:18" x14ac:dyDescent="0.3">
      <c r="A3794" s="1" t="s">
        <v>778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3">
        <v>31.58</v>
      </c>
      <c r="I3794" s="3">
        <v>63.16</v>
      </c>
      <c r="J3794" s="3">
        <v>46.74</v>
      </c>
      <c r="K3794" s="3">
        <v>63.16</v>
      </c>
      <c r="L3794" s="3">
        <v>28.422000000000001</v>
      </c>
      <c r="M3794">
        <v>3</v>
      </c>
      <c r="N3794" s="1" t="s">
        <v>3953</v>
      </c>
      <c r="O3794"/>
      <c r="P3794"/>
      <c r="Q3794"/>
      <c r="R3794"/>
    </row>
    <row r="3795" spans="1:18" x14ac:dyDescent="0.3">
      <c r="A3795" s="1" t="s">
        <v>779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3">
        <v>218.45</v>
      </c>
      <c r="I3795" s="3">
        <v>436.9</v>
      </c>
      <c r="J3795" s="3">
        <v>398.75</v>
      </c>
      <c r="K3795" s="3">
        <v>436.9</v>
      </c>
      <c r="L3795" s="3">
        <v>196.60499999999999</v>
      </c>
      <c r="M3795">
        <v>3</v>
      </c>
      <c r="N3795" s="1" t="s">
        <v>3953</v>
      </c>
      <c r="O3795"/>
      <c r="P3795"/>
      <c r="Q3795"/>
      <c r="R3795"/>
    </row>
    <row r="3796" spans="1:18" x14ac:dyDescent="0.3">
      <c r="A3796" s="1" t="s">
        <v>779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3">
        <v>48.59</v>
      </c>
      <c r="I3796" s="3">
        <v>97.18</v>
      </c>
      <c r="J3796" s="3">
        <v>71.92</v>
      </c>
      <c r="K3796" s="3">
        <v>97.18</v>
      </c>
      <c r="L3796" s="3">
        <v>43.731000000000002</v>
      </c>
      <c r="M3796">
        <v>3</v>
      </c>
      <c r="N3796" s="1" t="s">
        <v>3953</v>
      </c>
      <c r="O3796"/>
      <c r="P3796"/>
      <c r="Q3796"/>
      <c r="R3796"/>
    </row>
    <row r="3797" spans="1:18" x14ac:dyDescent="0.3">
      <c r="A3797" s="1" t="s">
        <v>780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3">
        <v>63.9</v>
      </c>
      <c r="I3797" s="3">
        <v>127.8</v>
      </c>
      <c r="J3797" s="3">
        <v>94.57</v>
      </c>
      <c r="K3797" s="3">
        <v>127.8</v>
      </c>
      <c r="L3797" s="3">
        <v>57.51</v>
      </c>
      <c r="M3797">
        <v>3</v>
      </c>
      <c r="N3797" s="1" t="s">
        <v>3953</v>
      </c>
      <c r="O3797"/>
      <c r="P3797"/>
      <c r="Q3797"/>
      <c r="R3797"/>
    </row>
    <row r="3798" spans="1:18" x14ac:dyDescent="0.3">
      <c r="A3798" s="1" t="s">
        <v>781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3">
        <v>953.63</v>
      </c>
      <c r="I3798" s="3">
        <v>1907.26</v>
      </c>
      <c r="J3798" s="3">
        <v>2963.88</v>
      </c>
      <c r="K3798" s="3">
        <v>1907.26</v>
      </c>
      <c r="L3798" s="3">
        <v>858.26700000000005</v>
      </c>
      <c r="M3798">
        <v>3</v>
      </c>
      <c r="N3798" s="1" t="s">
        <v>3953</v>
      </c>
      <c r="O3798"/>
      <c r="P3798"/>
      <c r="Q3798"/>
      <c r="R3798"/>
    </row>
    <row r="3799" spans="1:18" x14ac:dyDescent="0.3">
      <c r="A3799" s="1" t="s">
        <v>782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3">
        <v>728.91</v>
      </c>
      <c r="I3799" s="3">
        <v>1457.82</v>
      </c>
      <c r="J3799" s="3">
        <v>1510.3</v>
      </c>
      <c r="K3799" s="3">
        <v>1457.82</v>
      </c>
      <c r="L3799" s="3">
        <v>656.01900000000001</v>
      </c>
      <c r="M3799">
        <v>4</v>
      </c>
      <c r="N3799" s="1" t="s">
        <v>3961</v>
      </c>
      <c r="O3799"/>
      <c r="P3799"/>
      <c r="Q3799"/>
      <c r="R3799"/>
    </row>
    <row r="3800" spans="1:18" x14ac:dyDescent="0.3">
      <c r="A3800" s="1" t="s">
        <v>782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3">
        <v>12.14</v>
      </c>
      <c r="I3800" s="3">
        <v>24.28</v>
      </c>
      <c r="J3800" s="3">
        <v>17.97</v>
      </c>
      <c r="K3800" s="3">
        <v>24.28</v>
      </c>
      <c r="L3800" s="3">
        <v>10.926</v>
      </c>
      <c r="M3800">
        <v>4</v>
      </c>
      <c r="N3800" s="1" t="s">
        <v>3961</v>
      </c>
      <c r="O3800"/>
      <c r="P3800"/>
      <c r="Q3800"/>
      <c r="R3800"/>
    </row>
    <row r="3801" spans="1:18" x14ac:dyDescent="0.3">
      <c r="A3801" s="1" t="s">
        <v>782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3">
        <v>728.91</v>
      </c>
      <c r="I3801" s="3">
        <v>1457.82</v>
      </c>
      <c r="J3801" s="3">
        <v>1510.3</v>
      </c>
      <c r="K3801" s="3">
        <v>1457.82</v>
      </c>
      <c r="L3801" s="3">
        <v>656.01900000000001</v>
      </c>
      <c r="M3801">
        <v>4</v>
      </c>
      <c r="N3801" s="1" t="s">
        <v>3961</v>
      </c>
      <c r="O3801"/>
      <c r="P3801"/>
      <c r="Q3801"/>
      <c r="R3801"/>
    </row>
    <row r="3802" spans="1:18" x14ac:dyDescent="0.3">
      <c r="A3802" s="1" t="s">
        <v>782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3">
        <v>445.41</v>
      </c>
      <c r="I3802" s="3">
        <v>890.82</v>
      </c>
      <c r="J3802" s="3">
        <v>922.89</v>
      </c>
      <c r="K3802" s="3">
        <v>890.82</v>
      </c>
      <c r="L3802" s="3">
        <v>400.86900000000003</v>
      </c>
      <c r="M3802">
        <v>4</v>
      </c>
      <c r="N3802" s="1" t="s">
        <v>3961</v>
      </c>
      <c r="O3802"/>
      <c r="P3802"/>
      <c r="Q3802"/>
      <c r="R3802"/>
    </row>
    <row r="3803" spans="1:18" x14ac:dyDescent="0.3">
      <c r="A3803" s="1" t="s">
        <v>782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3">
        <v>54.89</v>
      </c>
      <c r="I3803" s="3">
        <v>109.78</v>
      </c>
      <c r="J3803" s="3">
        <v>81.239999999999995</v>
      </c>
      <c r="K3803" s="3">
        <v>109.78</v>
      </c>
      <c r="L3803" s="3">
        <v>49.401000000000003</v>
      </c>
      <c r="M3803">
        <v>4</v>
      </c>
      <c r="N3803" s="1" t="s">
        <v>3961</v>
      </c>
      <c r="O3803"/>
      <c r="P3803"/>
      <c r="Q3803"/>
      <c r="R3803"/>
    </row>
    <row r="3804" spans="1:18" x14ac:dyDescent="0.3">
      <c r="A3804" s="1" t="s">
        <v>783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3">
        <v>1020.59</v>
      </c>
      <c r="I3804" s="3">
        <v>2041.18</v>
      </c>
      <c r="J3804" s="3">
        <v>2165.02</v>
      </c>
      <c r="K3804" s="3">
        <v>2041.18</v>
      </c>
      <c r="L3804" s="3">
        <v>918.53099999999995</v>
      </c>
      <c r="M3804">
        <v>4</v>
      </c>
      <c r="N3804" s="1" t="s">
        <v>3961</v>
      </c>
      <c r="O3804"/>
      <c r="P3804"/>
      <c r="Q3804"/>
      <c r="R3804"/>
    </row>
    <row r="3805" spans="1:18" x14ac:dyDescent="0.3">
      <c r="A3805" s="1" t="s">
        <v>783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3">
        <v>4.7699999999999996</v>
      </c>
      <c r="I3805" s="3">
        <v>9.5399999999999991</v>
      </c>
      <c r="J3805" s="3">
        <v>5.95</v>
      </c>
      <c r="K3805" s="3">
        <v>9.5399999999999991</v>
      </c>
      <c r="L3805" s="3">
        <v>4.2930000000000001</v>
      </c>
      <c r="M3805">
        <v>4</v>
      </c>
      <c r="N3805" s="1" t="s">
        <v>3961</v>
      </c>
      <c r="O3805"/>
      <c r="P3805"/>
      <c r="Q3805"/>
      <c r="R3805"/>
    </row>
    <row r="3806" spans="1:18" x14ac:dyDescent="0.3">
      <c r="A3806" s="1" t="s">
        <v>784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3">
        <v>72</v>
      </c>
      <c r="I3806" s="3">
        <v>144</v>
      </c>
      <c r="J3806" s="3">
        <v>89.76</v>
      </c>
      <c r="K3806" s="3">
        <v>144</v>
      </c>
      <c r="L3806" s="3">
        <v>64.8</v>
      </c>
      <c r="M3806">
        <v>4</v>
      </c>
      <c r="N3806" s="1" t="s">
        <v>3942</v>
      </c>
      <c r="O3806"/>
      <c r="P3806"/>
      <c r="Q3806"/>
      <c r="R3806"/>
    </row>
    <row r="3807" spans="1:18" x14ac:dyDescent="0.3">
      <c r="A3807" s="1" t="s">
        <v>784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3">
        <v>48.59</v>
      </c>
      <c r="I3807" s="3">
        <v>97.18</v>
      </c>
      <c r="J3807" s="3">
        <v>71.92</v>
      </c>
      <c r="K3807" s="3">
        <v>97.18</v>
      </c>
      <c r="L3807" s="3">
        <v>43.731000000000002</v>
      </c>
      <c r="M3807">
        <v>4</v>
      </c>
      <c r="N3807" s="1" t="s">
        <v>3942</v>
      </c>
      <c r="O3807"/>
      <c r="P3807"/>
      <c r="Q3807"/>
      <c r="R3807"/>
    </row>
    <row r="3808" spans="1:18" x14ac:dyDescent="0.3">
      <c r="A3808" s="1" t="s">
        <v>784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3">
        <v>5.39</v>
      </c>
      <c r="I3808" s="3">
        <v>10.78</v>
      </c>
      <c r="J3808" s="3">
        <v>13.84</v>
      </c>
      <c r="K3808" s="3">
        <v>10.78</v>
      </c>
      <c r="L3808" s="3">
        <v>4.851</v>
      </c>
      <c r="M3808">
        <v>4</v>
      </c>
      <c r="N3808" s="1" t="s">
        <v>3942</v>
      </c>
      <c r="O3808"/>
      <c r="P3808"/>
      <c r="Q3808"/>
      <c r="R3808"/>
    </row>
    <row r="3809" spans="1:18" x14ac:dyDescent="0.3">
      <c r="A3809" s="1" t="s">
        <v>784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3">
        <v>1020.59</v>
      </c>
      <c r="I3809" s="3">
        <v>2041.18</v>
      </c>
      <c r="J3809" s="3">
        <v>2165.02</v>
      </c>
      <c r="K3809" s="3">
        <v>2041.18</v>
      </c>
      <c r="L3809" s="3">
        <v>918.53099999999995</v>
      </c>
      <c r="M3809">
        <v>4</v>
      </c>
      <c r="N3809" s="1" t="s">
        <v>3942</v>
      </c>
      <c r="O3809"/>
      <c r="P3809"/>
      <c r="Q3809"/>
      <c r="R3809"/>
    </row>
    <row r="3810" spans="1:18" x14ac:dyDescent="0.3">
      <c r="A3810" s="1" t="s">
        <v>785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3">
        <v>202.33</v>
      </c>
      <c r="I3810" s="3">
        <v>404.66</v>
      </c>
      <c r="J3810" s="3">
        <v>409.25</v>
      </c>
      <c r="K3810" s="3">
        <v>404.66</v>
      </c>
      <c r="L3810" s="3">
        <v>182.09700000000001</v>
      </c>
      <c r="M3810">
        <v>4</v>
      </c>
      <c r="N3810" s="1" t="s">
        <v>3942</v>
      </c>
      <c r="O3810"/>
      <c r="P3810"/>
      <c r="Q3810"/>
      <c r="R3810"/>
    </row>
    <row r="3811" spans="1:18" x14ac:dyDescent="0.3">
      <c r="A3811" s="1" t="s">
        <v>785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3">
        <v>1.37</v>
      </c>
      <c r="I3811" s="3">
        <v>2.74</v>
      </c>
      <c r="J3811" s="3">
        <v>1.71</v>
      </c>
      <c r="K3811" s="3">
        <v>2.74</v>
      </c>
      <c r="L3811" s="3">
        <v>1.2330000000000001</v>
      </c>
      <c r="M3811">
        <v>4</v>
      </c>
      <c r="N3811" s="1" t="s">
        <v>3942</v>
      </c>
      <c r="O3811"/>
      <c r="P3811"/>
      <c r="Q3811"/>
      <c r="R3811"/>
    </row>
    <row r="3812" spans="1:18" x14ac:dyDescent="0.3">
      <c r="A3812" s="1" t="s">
        <v>785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3">
        <v>2.99</v>
      </c>
      <c r="I3812" s="3">
        <v>5.98</v>
      </c>
      <c r="J3812" s="3">
        <v>3.73</v>
      </c>
      <c r="K3812" s="3">
        <v>5.98</v>
      </c>
      <c r="L3812" s="3">
        <v>2.6909999999999998</v>
      </c>
      <c r="M3812">
        <v>4</v>
      </c>
      <c r="N3812" s="1" t="s">
        <v>3942</v>
      </c>
      <c r="O3812"/>
      <c r="P3812"/>
      <c r="Q3812"/>
      <c r="R3812"/>
    </row>
    <row r="3813" spans="1:18" x14ac:dyDescent="0.3">
      <c r="A3813" s="1" t="s">
        <v>786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3">
        <v>38.1</v>
      </c>
      <c r="I3813" s="3">
        <v>76.2</v>
      </c>
      <c r="J3813" s="3">
        <v>47.5</v>
      </c>
      <c r="K3813" s="3">
        <v>76.2</v>
      </c>
      <c r="L3813" s="3">
        <v>34.29</v>
      </c>
      <c r="M3813">
        <v>4</v>
      </c>
      <c r="N3813" s="1" t="s">
        <v>3942</v>
      </c>
      <c r="O3813"/>
      <c r="P3813"/>
      <c r="Q3813"/>
      <c r="R3813"/>
    </row>
    <row r="3814" spans="1:18" x14ac:dyDescent="0.3">
      <c r="A3814" s="1" t="s">
        <v>786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3">
        <v>1430.44</v>
      </c>
      <c r="I3814" s="3">
        <v>2860.88</v>
      </c>
      <c r="J3814" s="3">
        <v>2963.88</v>
      </c>
      <c r="K3814" s="3">
        <v>2860.88</v>
      </c>
      <c r="L3814" s="3">
        <v>1287.396</v>
      </c>
      <c r="M3814">
        <v>4</v>
      </c>
      <c r="N3814" s="1" t="s">
        <v>3942</v>
      </c>
      <c r="O3814"/>
      <c r="P3814"/>
      <c r="Q3814"/>
      <c r="R3814"/>
    </row>
    <row r="3815" spans="1:18" x14ac:dyDescent="0.3">
      <c r="A3815" s="1" t="s">
        <v>786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3">
        <v>445.41</v>
      </c>
      <c r="I3815" s="3">
        <v>890.82</v>
      </c>
      <c r="J3815" s="3">
        <v>922.89</v>
      </c>
      <c r="K3815" s="3">
        <v>890.82</v>
      </c>
      <c r="L3815" s="3">
        <v>400.86900000000003</v>
      </c>
      <c r="M3815">
        <v>4</v>
      </c>
      <c r="N3815" s="1" t="s">
        <v>3942</v>
      </c>
      <c r="O3815"/>
      <c r="P3815"/>
      <c r="Q3815"/>
      <c r="R3815"/>
    </row>
    <row r="3816" spans="1:18" x14ac:dyDescent="0.3">
      <c r="A3816" s="1" t="s">
        <v>786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3">
        <v>728.91</v>
      </c>
      <c r="I3816" s="3">
        <v>1457.82</v>
      </c>
      <c r="J3816" s="3">
        <v>1510.3</v>
      </c>
      <c r="K3816" s="3">
        <v>1457.82</v>
      </c>
      <c r="L3816" s="3">
        <v>656.01900000000001</v>
      </c>
      <c r="M3816">
        <v>4</v>
      </c>
      <c r="N3816" s="1" t="s">
        <v>3942</v>
      </c>
      <c r="O3816"/>
      <c r="P3816"/>
      <c r="Q3816"/>
      <c r="R3816"/>
    </row>
    <row r="3817" spans="1:18" x14ac:dyDescent="0.3">
      <c r="A3817" s="1" t="s">
        <v>786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3">
        <v>105.29</v>
      </c>
      <c r="I3817" s="3">
        <v>210.58</v>
      </c>
      <c r="J3817" s="3">
        <v>155.84</v>
      </c>
      <c r="K3817" s="3">
        <v>210.58</v>
      </c>
      <c r="L3817" s="3">
        <v>94.760999999999996</v>
      </c>
      <c r="M3817">
        <v>4</v>
      </c>
      <c r="N3817" s="1" t="s">
        <v>3942</v>
      </c>
      <c r="O3817"/>
      <c r="P3817"/>
      <c r="Q3817"/>
      <c r="R3817"/>
    </row>
    <row r="3818" spans="1:18" x14ac:dyDescent="0.3">
      <c r="A3818" s="1" t="s">
        <v>786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3">
        <v>1430.44</v>
      </c>
      <c r="I3818" s="3">
        <v>2860.88</v>
      </c>
      <c r="J3818" s="3">
        <v>2963.88</v>
      </c>
      <c r="K3818" s="3">
        <v>2860.88</v>
      </c>
      <c r="L3818" s="3">
        <v>1287.396</v>
      </c>
      <c r="M3818">
        <v>4</v>
      </c>
      <c r="N3818" s="1" t="s">
        <v>3942</v>
      </c>
      <c r="O3818"/>
      <c r="P3818"/>
      <c r="Q3818"/>
      <c r="R3818"/>
    </row>
    <row r="3819" spans="1:18" x14ac:dyDescent="0.3">
      <c r="A3819" s="1" t="s">
        <v>786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3">
        <v>1430.44</v>
      </c>
      <c r="I3819" s="3">
        <v>2860.88</v>
      </c>
      <c r="J3819" s="3">
        <v>2963.88</v>
      </c>
      <c r="K3819" s="3">
        <v>2860.88</v>
      </c>
      <c r="L3819" s="3">
        <v>1287.396</v>
      </c>
      <c r="M3819">
        <v>4</v>
      </c>
      <c r="N3819" s="1" t="s">
        <v>3942</v>
      </c>
      <c r="O3819"/>
      <c r="P3819"/>
      <c r="Q3819"/>
      <c r="R3819"/>
    </row>
    <row r="3820" spans="1:18" x14ac:dyDescent="0.3">
      <c r="A3820" s="1" t="s">
        <v>787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3">
        <v>48.59</v>
      </c>
      <c r="I3820" s="3">
        <v>97.18</v>
      </c>
      <c r="J3820" s="3">
        <v>71.92</v>
      </c>
      <c r="K3820" s="3">
        <v>97.18</v>
      </c>
      <c r="L3820" s="3">
        <v>43.731000000000002</v>
      </c>
      <c r="M3820">
        <v>4</v>
      </c>
      <c r="N3820" s="1" t="s">
        <v>3942</v>
      </c>
      <c r="O3820"/>
      <c r="P3820"/>
      <c r="Q3820"/>
      <c r="R3820"/>
    </row>
    <row r="3821" spans="1:18" x14ac:dyDescent="0.3">
      <c r="A3821" s="1" t="s">
        <v>787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3">
        <v>356.9</v>
      </c>
      <c r="I3821" s="3">
        <v>713.8</v>
      </c>
      <c r="J3821" s="3">
        <v>721.89</v>
      </c>
      <c r="K3821" s="3">
        <v>713.8</v>
      </c>
      <c r="L3821" s="3">
        <v>321.20999999999998</v>
      </c>
      <c r="M3821">
        <v>4</v>
      </c>
      <c r="N3821" s="1" t="s">
        <v>3942</v>
      </c>
      <c r="O3821"/>
      <c r="P3821"/>
      <c r="Q3821"/>
      <c r="R3821"/>
    </row>
    <row r="3822" spans="1:18" x14ac:dyDescent="0.3">
      <c r="A3822" s="1" t="s">
        <v>788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3">
        <v>5.39</v>
      </c>
      <c r="I3822" s="3">
        <v>10.78</v>
      </c>
      <c r="J3822" s="3">
        <v>6.72</v>
      </c>
      <c r="K3822" s="3">
        <v>10.78</v>
      </c>
      <c r="L3822" s="3">
        <v>4.851</v>
      </c>
      <c r="M3822">
        <v>4</v>
      </c>
      <c r="N3822" s="1" t="s">
        <v>3942</v>
      </c>
      <c r="O3822"/>
      <c r="P3822"/>
      <c r="Q3822"/>
      <c r="R3822"/>
    </row>
    <row r="3823" spans="1:18" x14ac:dyDescent="0.3">
      <c r="A3823" s="1" t="s">
        <v>788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3">
        <v>202.33</v>
      </c>
      <c r="I3823" s="3">
        <v>404.66</v>
      </c>
      <c r="J3823" s="3">
        <v>409.25</v>
      </c>
      <c r="K3823" s="3">
        <v>404.66</v>
      </c>
      <c r="L3823" s="3">
        <v>182.09700000000001</v>
      </c>
      <c r="M3823">
        <v>4</v>
      </c>
      <c r="N3823" s="1" t="s">
        <v>3942</v>
      </c>
      <c r="O3823"/>
      <c r="P3823"/>
      <c r="Q3823"/>
      <c r="R3823"/>
    </row>
    <row r="3824" spans="1:18" x14ac:dyDescent="0.3">
      <c r="A3824" s="1" t="s">
        <v>788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3">
        <v>323.99</v>
      </c>
      <c r="I3824" s="3">
        <v>647.98</v>
      </c>
      <c r="J3824" s="3">
        <v>687.3</v>
      </c>
      <c r="K3824" s="3">
        <v>647.98</v>
      </c>
      <c r="L3824" s="3">
        <v>291.59100000000001</v>
      </c>
      <c r="M3824">
        <v>4</v>
      </c>
      <c r="N3824" s="1" t="s">
        <v>3942</v>
      </c>
      <c r="O3824"/>
      <c r="P3824"/>
      <c r="Q3824"/>
      <c r="R3824"/>
    </row>
    <row r="3825" spans="1:18" x14ac:dyDescent="0.3">
      <c r="A3825" s="1" t="s">
        <v>788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3">
        <v>48.59</v>
      </c>
      <c r="I3825" s="3">
        <v>97.18</v>
      </c>
      <c r="J3825" s="3">
        <v>71.92</v>
      </c>
      <c r="K3825" s="3">
        <v>97.18</v>
      </c>
      <c r="L3825" s="3">
        <v>43.731000000000002</v>
      </c>
      <c r="M3825">
        <v>4</v>
      </c>
      <c r="N3825" s="1" t="s">
        <v>3942</v>
      </c>
      <c r="O3825"/>
      <c r="P3825"/>
      <c r="Q3825"/>
      <c r="R3825"/>
    </row>
    <row r="3826" spans="1:18" x14ac:dyDescent="0.3">
      <c r="A3826" s="1" t="s">
        <v>788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3">
        <v>323.99</v>
      </c>
      <c r="I3826" s="3">
        <v>647.98</v>
      </c>
      <c r="J3826" s="3">
        <v>687.3</v>
      </c>
      <c r="K3826" s="3">
        <v>647.98</v>
      </c>
      <c r="L3826" s="3">
        <v>291.59100000000001</v>
      </c>
      <c r="M3826">
        <v>4</v>
      </c>
      <c r="N3826" s="1" t="s">
        <v>3942</v>
      </c>
      <c r="O3826"/>
      <c r="P3826"/>
      <c r="Q3826"/>
      <c r="R3826"/>
    </row>
    <row r="3827" spans="1:18" x14ac:dyDescent="0.3">
      <c r="A3827" s="1" t="s">
        <v>788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3">
        <v>1466.01</v>
      </c>
      <c r="I3827" s="3">
        <v>2932.02</v>
      </c>
      <c r="J3827" s="3">
        <v>3109.9</v>
      </c>
      <c r="K3827" s="3">
        <v>2932.02</v>
      </c>
      <c r="L3827" s="3">
        <v>1319.4090000000001</v>
      </c>
      <c r="M3827">
        <v>4</v>
      </c>
      <c r="N3827" s="1" t="s">
        <v>3942</v>
      </c>
      <c r="O3827"/>
      <c r="P3827"/>
      <c r="Q3827"/>
      <c r="R3827"/>
    </row>
    <row r="3828" spans="1:18" x14ac:dyDescent="0.3">
      <c r="A3828" s="1" t="s">
        <v>788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3">
        <v>32.39</v>
      </c>
      <c r="I3828" s="3">
        <v>64.78</v>
      </c>
      <c r="J3828" s="3">
        <v>83.14</v>
      </c>
      <c r="K3828" s="3">
        <v>64.78</v>
      </c>
      <c r="L3828" s="3">
        <v>29.151</v>
      </c>
      <c r="M3828">
        <v>4</v>
      </c>
      <c r="N3828" s="1" t="s">
        <v>3942</v>
      </c>
      <c r="O3828"/>
      <c r="P3828"/>
      <c r="Q3828"/>
      <c r="R3828"/>
    </row>
    <row r="3829" spans="1:18" x14ac:dyDescent="0.3">
      <c r="A3829" s="1" t="s">
        <v>789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3">
        <v>1020.59</v>
      </c>
      <c r="I3829" s="3">
        <v>2041.18</v>
      </c>
      <c r="J3829" s="3">
        <v>2165.02</v>
      </c>
      <c r="K3829" s="3">
        <v>2041.18</v>
      </c>
      <c r="L3829" s="3">
        <v>918.53099999999995</v>
      </c>
      <c r="M3829">
        <v>4</v>
      </c>
      <c r="N3829" s="1" t="s">
        <v>3942</v>
      </c>
      <c r="O3829"/>
      <c r="P3829"/>
      <c r="Q3829"/>
      <c r="R3829"/>
    </row>
    <row r="3830" spans="1:18" x14ac:dyDescent="0.3">
      <c r="A3830" s="1" t="s">
        <v>789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3">
        <v>48.59</v>
      </c>
      <c r="I3830" s="3">
        <v>97.18</v>
      </c>
      <c r="J3830" s="3">
        <v>71.92</v>
      </c>
      <c r="K3830" s="3">
        <v>97.18</v>
      </c>
      <c r="L3830" s="3">
        <v>43.731000000000002</v>
      </c>
      <c r="M3830">
        <v>4</v>
      </c>
      <c r="N3830" s="1" t="s">
        <v>3942</v>
      </c>
      <c r="O3830"/>
      <c r="P3830"/>
      <c r="Q3830"/>
      <c r="R3830"/>
    </row>
    <row r="3831" spans="1:18" x14ac:dyDescent="0.3">
      <c r="A3831" s="1" t="s">
        <v>789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3">
        <v>1466.01</v>
      </c>
      <c r="I3831" s="3">
        <v>2932.02</v>
      </c>
      <c r="J3831" s="3">
        <v>3109.9</v>
      </c>
      <c r="K3831" s="3">
        <v>2932.02</v>
      </c>
      <c r="L3831" s="3">
        <v>1319.4090000000001</v>
      </c>
      <c r="M3831">
        <v>4</v>
      </c>
      <c r="N3831" s="1" t="s">
        <v>3942</v>
      </c>
      <c r="O3831"/>
      <c r="P3831"/>
      <c r="Q3831"/>
      <c r="R3831"/>
    </row>
    <row r="3832" spans="1:18" x14ac:dyDescent="0.3">
      <c r="A3832" s="1" t="s">
        <v>789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3">
        <v>1020.59</v>
      </c>
      <c r="I3832" s="3">
        <v>2041.18</v>
      </c>
      <c r="J3832" s="3">
        <v>2165.02</v>
      </c>
      <c r="K3832" s="3">
        <v>2041.18</v>
      </c>
      <c r="L3832" s="3">
        <v>918.53099999999995</v>
      </c>
      <c r="M3832">
        <v>4</v>
      </c>
      <c r="N3832" s="1" t="s">
        <v>3942</v>
      </c>
      <c r="O3832"/>
      <c r="P3832"/>
      <c r="Q3832"/>
      <c r="R3832"/>
    </row>
    <row r="3833" spans="1:18" x14ac:dyDescent="0.3">
      <c r="A3833" s="1" t="s">
        <v>789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3">
        <v>5.39</v>
      </c>
      <c r="I3833" s="3">
        <v>10.78</v>
      </c>
      <c r="J3833" s="3">
        <v>13.84</v>
      </c>
      <c r="K3833" s="3">
        <v>10.78</v>
      </c>
      <c r="L3833" s="3">
        <v>4.851</v>
      </c>
      <c r="M3833">
        <v>4</v>
      </c>
      <c r="N3833" s="1" t="s">
        <v>3942</v>
      </c>
      <c r="O3833"/>
      <c r="P3833"/>
      <c r="Q3833"/>
      <c r="R3833"/>
    </row>
    <row r="3834" spans="1:18" x14ac:dyDescent="0.3">
      <c r="A3834" s="1" t="s">
        <v>789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3">
        <v>672.29</v>
      </c>
      <c r="I3834" s="3">
        <v>1344.58</v>
      </c>
      <c r="J3834" s="3">
        <v>1426.16</v>
      </c>
      <c r="K3834" s="3">
        <v>1344.58</v>
      </c>
      <c r="L3834" s="3">
        <v>605.06100000000004</v>
      </c>
      <c r="M3834">
        <v>4</v>
      </c>
      <c r="N3834" s="1" t="s">
        <v>3942</v>
      </c>
      <c r="O3834"/>
      <c r="P3834"/>
      <c r="Q3834"/>
      <c r="R3834"/>
    </row>
    <row r="3835" spans="1:18" x14ac:dyDescent="0.3">
      <c r="A3835" s="1" t="s">
        <v>789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3">
        <v>1020.59</v>
      </c>
      <c r="I3835" s="3">
        <v>2041.18</v>
      </c>
      <c r="J3835" s="3">
        <v>2165.02</v>
      </c>
      <c r="K3835" s="3">
        <v>2041.18</v>
      </c>
      <c r="L3835" s="3">
        <v>918.53099999999995</v>
      </c>
      <c r="M3835">
        <v>4</v>
      </c>
      <c r="N3835" s="1" t="s">
        <v>3942</v>
      </c>
      <c r="O3835"/>
      <c r="P3835"/>
      <c r="Q3835"/>
      <c r="R3835"/>
    </row>
    <row r="3836" spans="1:18" x14ac:dyDescent="0.3">
      <c r="A3836" s="1" t="s">
        <v>789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3">
        <v>37.25</v>
      </c>
      <c r="I3836" s="3">
        <v>74.5</v>
      </c>
      <c r="J3836" s="3">
        <v>55.14</v>
      </c>
      <c r="K3836" s="3">
        <v>74.5</v>
      </c>
      <c r="L3836" s="3">
        <v>33.524999999999999</v>
      </c>
      <c r="M3836">
        <v>4</v>
      </c>
      <c r="N3836" s="1" t="s">
        <v>3942</v>
      </c>
      <c r="O3836"/>
      <c r="P3836"/>
      <c r="Q3836"/>
      <c r="R3836"/>
    </row>
    <row r="3837" spans="1:18" x14ac:dyDescent="0.3">
      <c r="A3837" s="1" t="s">
        <v>789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3">
        <v>1466.01</v>
      </c>
      <c r="I3837" s="3">
        <v>2932.02</v>
      </c>
      <c r="J3837" s="3">
        <v>3109.9</v>
      </c>
      <c r="K3837" s="3">
        <v>2932.02</v>
      </c>
      <c r="L3837" s="3">
        <v>1319.4090000000001</v>
      </c>
      <c r="M3837">
        <v>4</v>
      </c>
      <c r="N3837" s="1" t="s">
        <v>3942</v>
      </c>
      <c r="O3837"/>
      <c r="P3837"/>
      <c r="Q3837"/>
      <c r="R3837"/>
    </row>
    <row r="3838" spans="1:18" x14ac:dyDescent="0.3">
      <c r="A3838" s="1" t="s">
        <v>789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3">
        <v>1020.59</v>
      </c>
      <c r="I3838" s="3">
        <v>2041.18</v>
      </c>
      <c r="J3838" s="3">
        <v>2165.02</v>
      </c>
      <c r="K3838" s="3">
        <v>2041.18</v>
      </c>
      <c r="L3838" s="3">
        <v>918.53099999999995</v>
      </c>
      <c r="M3838">
        <v>4</v>
      </c>
      <c r="N3838" s="1" t="s">
        <v>3942</v>
      </c>
      <c r="O3838"/>
      <c r="P3838"/>
      <c r="Q3838"/>
      <c r="R3838"/>
    </row>
    <row r="3839" spans="1:18" x14ac:dyDescent="0.3">
      <c r="A3839" s="1" t="s">
        <v>790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3">
        <v>445.41</v>
      </c>
      <c r="I3839" s="3">
        <v>890.82</v>
      </c>
      <c r="J3839" s="3">
        <v>922.89</v>
      </c>
      <c r="K3839" s="3">
        <v>890.82</v>
      </c>
      <c r="L3839" s="3">
        <v>400.86900000000003</v>
      </c>
      <c r="M3839">
        <v>4</v>
      </c>
      <c r="N3839" s="1" t="s">
        <v>3942</v>
      </c>
      <c r="O3839"/>
      <c r="P3839"/>
      <c r="Q3839"/>
      <c r="R3839"/>
    </row>
    <row r="3840" spans="1:18" x14ac:dyDescent="0.3">
      <c r="A3840" s="1" t="s">
        <v>790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3">
        <v>38.1</v>
      </c>
      <c r="I3840" s="3">
        <v>76.2</v>
      </c>
      <c r="J3840" s="3">
        <v>47.5</v>
      </c>
      <c r="K3840" s="3">
        <v>76.2</v>
      </c>
      <c r="L3840" s="3">
        <v>34.29</v>
      </c>
      <c r="M3840">
        <v>4</v>
      </c>
      <c r="N3840" s="1" t="s">
        <v>3942</v>
      </c>
      <c r="O3840"/>
      <c r="P3840"/>
      <c r="Q3840"/>
      <c r="R3840"/>
    </row>
    <row r="3841" spans="1:18" x14ac:dyDescent="0.3">
      <c r="A3841" s="1" t="s">
        <v>790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3">
        <v>1430.44</v>
      </c>
      <c r="I3841" s="3">
        <v>2860.88</v>
      </c>
      <c r="J3841" s="3">
        <v>2963.88</v>
      </c>
      <c r="K3841" s="3">
        <v>2860.88</v>
      </c>
      <c r="L3841" s="3">
        <v>1287.396</v>
      </c>
      <c r="M3841">
        <v>4</v>
      </c>
      <c r="N3841" s="1" t="s">
        <v>3942</v>
      </c>
      <c r="O3841"/>
      <c r="P3841"/>
      <c r="Q3841"/>
      <c r="R3841"/>
    </row>
    <row r="3842" spans="1:18" x14ac:dyDescent="0.3">
      <c r="A3842" s="1" t="s">
        <v>790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3">
        <v>2.99</v>
      </c>
      <c r="I3842" s="3">
        <v>5.98</v>
      </c>
      <c r="J3842" s="3">
        <v>3.73</v>
      </c>
      <c r="K3842" s="3">
        <v>5.98</v>
      </c>
      <c r="L3842" s="3">
        <v>2.6909999999999998</v>
      </c>
      <c r="M3842">
        <v>4</v>
      </c>
      <c r="N3842" s="1" t="s">
        <v>3942</v>
      </c>
      <c r="O3842"/>
      <c r="P3842"/>
      <c r="Q3842"/>
      <c r="R3842"/>
    </row>
    <row r="3843" spans="1:18" x14ac:dyDescent="0.3">
      <c r="A3843" s="1" t="s">
        <v>790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3">
        <v>63.9</v>
      </c>
      <c r="I3843" s="3">
        <v>127.8</v>
      </c>
      <c r="J3843" s="3">
        <v>94.57</v>
      </c>
      <c r="K3843" s="3">
        <v>127.8</v>
      </c>
      <c r="L3843" s="3">
        <v>57.51</v>
      </c>
      <c r="M3843">
        <v>4</v>
      </c>
      <c r="N3843" s="1" t="s">
        <v>3942</v>
      </c>
      <c r="O3843"/>
      <c r="P3843"/>
      <c r="Q3843"/>
      <c r="R3843"/>
    </row>
    <row r="3844" spans="1:18" x14ac:dyDescent="0.3">
      <c r="A3844" s="1" t="s">
        <v>790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3">
        <v>54.89</v>
      </c>
      <c r="I3844" s="3">
        <v>109.78</v>
      </c>
      <c r="J3844" s="3">
        <v>81.239999999999995</v>
      </c>
      <c r="K3844" s="3">
        <v>109.78</v>
      </c>
      <c r="L3844" s="3">
        <v>49.401000000000003</v>
      </c>
      <c r="M3844">
        <v>4</v>
      </c>
      <c r="N3844" s="1" t="s">
        <v>3942</v>
      </c>
      <c r="O3844"/>
      <c r="P3844"/>
      <c r="Q3844"/>
      <c r="R3844"/>
    </row>
    <row r="3845" spans="1:18" x14ac:dyDescent="0.3">
      <c r="A3845" s="1" t="s">
        <v>790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3">
        <v>32.39</v>
      </c>
      <c r="I3845" s="3">
        <v>64.78</v>
      </c>
      <c r="J3845" s="3">
        <v>83.14</v>
      </c>
      <c r="K3845" s="3">
        <v>64.78</v>
      </c>
      <c r="L3845" s="3">
        <v>29.151</v>
      </c>
      <c r="M3845">
        <v>4</v>
      </c>
      <c r="N3845" s="1" t="s">
        <v>3942</v>
      </c>
      <c r="O3845"/>
      <c r="P3845"/>
      <c r="Q3845"/>
      <c r="R3845"/>
    </row>
    <row r="3846" spans="1:18" x14ac:dyDescent="0.3">
      <c r="A3846" s="1" t="s">
        <v>791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3">
        <v>218.45</v>
      </c>
      <c r="I3846" s="3">
        <v>436.9</v>
      </c>
      <c r="J3846" s="3">
        <v>398.75</v>
      </c>
      <c r="K3846" s="3">
        <v>436.9</v>
      </c>
      <c r="L3846" s="3">
        <v>196.60499999999999</v>
      </c>
      <c r="M3846">
        <v>4</v>
      </c>
      <c r="N3846" s="1" t="s">
        <v>3942</v>
      </c>
      <c r="O3846"/>
      <c r="P3846"/>
      <c r="Q3846"/>
      <c r="R3846"/>
    </row>
    <row r="3847" spans="1:18" x14ac:dyDescent="0.3">
      <c r="A3847" s="1" t="s">
        <v>791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3">
        <v>338.99</v>
      </c>
      <c r="I3847" s="3">
        <v>677.98</v>
      </c>
      <c r="J3847" s="3">
        <v>616.44000000000005</v>
      </c>
      <c r="K3847" s="3">
        <v>677.98</v>
      </c>
      <c r="L3847" s="3">
        <v>305.09100000000001</v>
      </c>
      <c r="M3847">
        <v>4</v>
      </c>
      <c r="N3847" s="1" t="s">
        <v>3942</v>
      </c>
      <c r="O3847"/>
      <c r="P3847"/>
      <c r="Q3847"/>
      <c r="R3847"/>
    </row>
    <row r="3848" spans="1:18" x14ac:dyDescent="0.3">
      <c r="A3848" s="1" t="s">
        <v>791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3">
        <v>338.99</v>
      </c>
      <c r="I3848" s="3">
        <v>677.98</v>
      </c>
      <c r="J3848" s="3">
        <v>616.44000000000005</v>
      </c>
      <c r="K3848" s="3">
        <v>677.98</v>
      </c>
      <c r="L3848" s="3">
        <v>305.09100000000001</v>
      </c>
      <c r="M3848">
        <v>4</v>
      </c>
      <c r="N3848" s="1" t="s">
        <v>3942</v>
      </c>
      <c r="O3848"/>
      <c r="P3848"/>
      <c r="Q3848"/>
      <c r="R3848"/>
    </row>
    <row r="3849" spans="1:18" x14ac:dyDescent="0.3">
      <c r="A3849" s="1" t="s">
        <v>792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3">
        <v>41.99</v>
      </c>
      <c r="I3849" s="3">
        <v>83.98</v>
      </c>
      <c r="J3849" s="3">
        <v>52.35</v>
      </c>
      <c r="K3849" s="3">
        <v>83.98</v>
      </c>
      <c r="L3849" s="3">
        <v>37.790999999999997</v>
      </c>
      <c r="M3849">
        <v>4</v>
      </c>
      <c r="N3849" s="1" t="s">
        <v>3942</v>
      </c>
      <c r="O3849"/>
      <c r="P3849"/>
      <c r="Q3849"/>
      <c r="R3849"/>
    </row>
    <row r="3850" spans="1:18" x14ac:dyDescent="0.3">
      <c r="A3850" s="1" t="s">
        <v>792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3">
        <v>1376.99</v>
      </c>
      <c r="I3850" s="3">
        <v>2753.98</v>
      </c>
      <c r="J3850" s="3">
        <v>2503.96</v>
      </c>
      <c r="K3850" s="3">
        <v>2753.98</v>
      </c>
      <c r="L3850" s="3">
        <v>1239.2909999999999</v>
      </c>
      <c r="M3850">
        <v>4</v>
      </c>
      <c r="N3850" s="1" t="s">
        <v>3942</v>
      </c>
      <c r="O3850"/>
      <c r="P3850"/>
      <c r="Q3850"/>
      <c r="R3850"/>
    </row>
    <row r="3851" spans="1:18" x14ac:dyDescent="0.3">
      <c r="A3851" s="1" t="s">
        <v>792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3">
        <v>2.99</v>
      </c>
      <c r="I3851" s="3">
        <v>5.98</v>
      </c>
      <c r="J3851" s="3">
        <v>3.73</v>
      </c>
      <c r="K3851" s="3">
        <v>5.98</v>
      </c>
      <c r="L3851" s="3">
        <v>2.6909999999999998</v>
      </c>
      <c r="M3851">
        <v>4</v>
      </c>
      <c r="N3851" s="1" t="s">
        <v>3942</v>
      </c>
      <c r="O3851"/>
      <c r="P3851"/>
      <c r="Q3851"/>
      <c r="R3851"/>
    </row>
    <row r="3852" spans="1:18" x14ac:dyDescent="0.3">
      <c r="A3852" s="1" t="s">
        <v>792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3">
        <v>1376.99</v>
      </c>
      <c r="I3852" s="3">
        <v>2753.98</v>
      </c>
      <c r="J3852" s="3">
        <v>2503.96</v>
      </c>
      <c r="K3852" s="3">
        <v>2753.98</v>
      </c>
      <c r="L3852" s="3">
        <v>1239.2909999999999</v>
      </c>
      <c r="M3852">
        <v>4</v>
      </c>
      <c r="N3852" s="1" t="s">
        <v>3942</v>
      </c>
      <c r="O3852"/>
      <c r="P3852"/>
      <c r="Q3852"/>
      <c r="R3852"/>
    </row>
    <row r="3853" spans="1:18" x14ac:dyDescent="0.3">
      <c r="A3853" s="1" t="s">
        <v>793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3">
        <v>1430.44</v>
      </c>
      <c r="I3853" s="3">
        <v>2860.88</v>
      </c>
      <c r="J3853" s="3">
        <v>2963.88</v>
      </c>
      <c r="K3853" s="3">
        <v>2860.88</v>
      </c>
      <c r="L3853" s="3">
        <v>1287.396</v>
      </c>
      <c r="M3853">
        <v>4</v>
      </c>
      <c r="N3853" s="1" t="s">
        <v>3954</v>
      </c>
      <c r="O3853"/>
      <c r="P3853"/>
      <c r="Q3853"/>
      <c r="R3853"/>
    </row>
    <row r="3854" spans="1:18" x14ac:dyDescent="0.3">
      <c r="A3854" s="1" t="s">
        <v>793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3">
        <v>72.89</v>
      </c>
      <c r="I3854" s="3">
        <v>145.78</v>
      </c>
      <c r="J3854" s="3">
        <v>107.88</v>
      </c>
      <c r="K3854" s="3">
        <v>145.78</v>
      </c>
      <c r="L3854" s="3">
        <v>65.600999999999999</v>
      </c>
      <c r="M3854">
        <v>4</v>
      </c>
      <c r="N3854" s="1" t="s">
        <v>3954</v>
      </c>
      <c r="O3854"/>
      <c r="P3854"/>
      <c r="Q3854"/>
      <c r="R3854"/>
    </row>
    <row r="3855" spans="1:18" x14ac:dyDescent="0.3">
      <c r="A3855" s="1" t="s">
        <v>793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3">
        <v>445.41</v>
      </c>
      <c r="I3855" s="3">
        <v>890.82</v>
      </c>
      <c r="J3855" s="3">
        <v>922.89</v>
      </c>
      <c r="K3855" s="3">
        <v>890.82</v>
      </c>
      <c r="L3855" s="3">
        <v>400.86900000000003</v>
      </c>
      <c r="M3855">
        <v>4</v>
      </c>
      <c r="N3855" s="1" t="s">
        <v>3954</v>
      </c>
      <c r="O3855"/>
      <c r="P3855"/>
      <c r="Q3855"/>
      <c r="R3855"/>
    </row>
    <row r="3856" spans="1:18" x14ac:dyDescent="0.3">
      <c r="A3856" s="1" t="s">
        <v>793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3">
        <v>1430.44</v>
      </c>
      <c r="I3856" s="3">
        <v>2860.88</v>
      </c>
      <c r="J3856" s="3">
        <v>2963.88</v>
      </c>
      <c r="K3856" s="3">
        <v>2860.88</v>
      </c>
      <c r="L3856" s="3">
        <v>1287.396</v>
      </c>
      <c r="M3856">
        <v>4</v>
      </c>
      <c r="N3856" s="1" t="s">
        <v>3954</v>
      </c>
      <c r="O3856"/>
      <c r="P3856"/>
      <c r="Q3856"/>
      <c r="R3856"/>
    </row>
    <row r="3857" spans="1:18" x14ac:dyDescent="0.3">
      <c r="A3857" s="1" t="s">
        <v>793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3">
        <v>242.99</v>
      </c>
      <c r="I3857" s="3">
        <v>485.98</v>
      </c>
      <c r="J3857" s="3">
        <v>359.63</v>
      </c>
      <c r="K3857" s="3">
        <v>485.98</v>
      </c>
      <c r="L3857" s="3">
        <v>218.691</v>
      </c>
      <c r="M3857">
        <v>4</v>
      </c>
      <c r="N3857" s="1" t="s">
        <v>3954</v>
      </c>
      <c r="O3857"/>
      <c r="P3857"/>
      <c r="Q3857"/>
      <c r="R3857"/>
    </row>
    <row r="3858" spans="1:18" x14ac:dyDescent="0.3">
      <c r="A3858" s="1" t="s">
        <v>793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3">
        <v>445.41</v>
      </c>
      <c r="I3858" s="3">
        <v>890.82</v>
      </c>
      <c r="J3858" s="3">
        <v>922.89</v>
      </c>
      <c r="K3858" s="3">
        <v>890.82</v>
      </c>
      <c r="L3858" s="3">
        <v>400.86900000000003</v>
      </c>
      <c r="M3858">
        <v>4</v>
      </c>
      <c r="N3858" s="1" t="s">
        <v>3954</v>
      </c>
      <c r="O3858"/>
      <c r="P3858"/>
      <c r="Q3858"/>
      <c r="R3858"/>
    </row>
    <row r="3859" spans="1:18" x14ac:dyDescent="0.3">
      <c r="A3859" s="1" t="s">
        <v>793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3">
        <v>728.91</v>
      </c>
      <c r="I3859" s="3">
        <v>1457.82</v>
      </c>
      <c r="J3859" s="3">
        <v>1510.3</v>
      </c>
      <c r="K3859" s="3">
        <v>1457.82</v>
      </c>
      <c r="L3859" s="3">
        <v>656.01900000000001</v>
      </c>
      <c r="M3859">
        <v>4</v>
      </c>
      <c r="N3859" s="1" t="s">
        <v>3954</v>
      </c>
      <c r="O3859"/>
      <c r="P3859"/>
      <c r="Q3859"/>
      <c r="R3859"/>
    </row>
    <row r="3860" spans="1:18" x14ac:dyDescent="0.3">
      <c r="A3860" s="1" t="s">
        <v>794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3">
        <v>200.05</v>
      </c>
      <c r="I3860" s="3">
        <v>400.1</v>
      </c>
      <c r="J3860" s="3">
        <v>399.7</v>
      </c>
      <c r="K3860" s="3">
        <v>400.1</v>
      </c>
      <c r="L3860" s="3">
        <v>180.04499999999999</v>
      </c>
      <c r="M3860">
        <v>4</v>
      </c>
      <c r="N3860" s="1" t="s">
        <v>3954</v>
      </c>
      <c r="O3860"/>
      <c r="P3860"/>
      <c r="Q3860"/>
      <c r="R3860"/>
    </row>
    <row r="3861" spans="1:18" x14ac:dyDescent="0.3">
      <c r="A3861" s="1" t="s">
        <v>794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3">
        <v>1430.44</v>
      </c>
      <c r="I3861" s="3">
        <v>2860.88</v>
      </c>
      <c r="J3861" s="3">
        <v>2963.88</v>
      </c>
      <c r="K3861" s="3">
        <v>2860.88</v>
      </c>
      <c r="L3861" s="3">
        <v>1287.396</v>
      </c>
      <c r="M3861">
        <v>4</v>
      </c>
      <c r="N3861" s="1" t="s">
        <v>3954</v>
      </c>
      <c r="O3861"/>
      <c r="P3861"/>
      <c r="Q3861"/>
      <c r="R3861"/>
    </row>
    <row r="3862" spans="1:18" x14ac:dyDescent="0.3">
      <c r="A3862" s="1" t="s">
        <v>794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3">
        <v>14.69</v>
      </c>
      <c r="I3862" s="3">
        <v>29.38</v>
      </c>
      <c r="J3862" s="3">
        <v>18.32</v>
      </c>
      <c r="K3862" s="3">
        <v>29.38</v>
      </c>
      <c r="L3862" s="3">
        <v>13.221</v>
      </c>
      <c r="M3862">
        <v>4</v>
      </c>
      <c r="N3862" s="1" t="s">
        <v>3954</v>
      </c>
      <c r="O3862"/>
      <c r="P3862"/>
      <c r="Q3862"/>
      <c r="R3862"/>
    </row>
    <row r="3863" spans="1:18" x14ac:dyDescent="0.3">
      <c r="A3863" s="1" t="s">
        <v>794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3">
        <v>14.69</v>
      </c>
      <c r="I3863" s="3">
        <v>29.38</v>
      </c>
      <c r="J3863" s="3">
        <v>18.32</v>
      </c>
      <c r="K3863" s="3">
        <v>29.38</v>
      </c>
      <c r="L3863" s="3">
        <v>13.221</v>
      </c>
      <c r="M3863">
        <v>4</v>
      </c>
      <c r="N3863" s="1" t="s">
        <v>3954</v>
      </c>
      <c r="O3863"/>
      <c r="P3863"/>
      <c r="Q3863"/>
      <c r="R3863"/>
    </row>
    <row r="3864" spans="1:18" x14ac:dyDescent="0.3">
      <c r="A3864" s="1" t="s">
        <v>794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3">
        <v>728.91</v>
      </c>
      <c r="I3864" s="3">
        <v>1457.82</v>
      </c>
      <c r="J3864" s="3">
        <v>1510.3</v>
      </c>
      <c r="K3864" s="3">
        <v>1457.82</v>
      </c>
      <c r="L3864" s="3">
        <v>656.01900000000001</v>
      </c>
      <c r="M3864">
        <v>4</v>
      </c>
      <c r="N3864" s="1" t="s">
        <v>3954</v>
      </c>
      <c r="O3864"/>
      <c r="P3864"/>
      <c r="Q3864"/>
      <c r="R3864"/>
    </row>
    <row r="3865" spans="1:18" x14ac:dyDescent="0.3">
      <c r="A3865" s="1" t="s">
        <v>794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3">
        <v>445.41</v>
      </c>
      <c r="I3865" s="3">
        <v>890.82</v>
      </c>
      <c r="J3865" s="3">
        <v>922.89</v>
      </c>
      <c r="K3865" s="3">
        <v>890.82</v>
      </c>
      <c r="L3865" s="3">
        <v>400.86900000000003</v>
      </c>
      <c r="M3865">
        <v>4</v>
      </c>
      <c r="N3865" s="1" t="s">
        <v>3954</v>
      </c>
      <c r="O3865"/>
      <c r="P3865"/>
      <c r="Q3865"/>
      <c r="R3865"/>
    </row>
    <row r="3866" spans="1:18" x14ac:dyDescent="0.3">
      <c r="A3866" s="1" t="s">
        <v>794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3">
        <v>445.41</v>
      </c>
      <c r="I3866" s="3">
        <v>890.82</v>
      </c>
      <c r="J3866" s="3">
        <v>922.89</v>
      </c>
      <c r="K3866" s="3">
        <v>890.82</v>
      </c>
      <c r="L3866" s="3">
        <v>400.86900000000003</v>
      </c>
      <c r="M3866">
        <v>4</v>
      </c>
      <c r="N3866" s="1" t="s">
        <v>3954</v>
      </c>
      <c r="O3866"/>
      <c r="P3866"/>
      <c r="Q3866"/>
      <c r="R3866"/>
    </row>
    <row r="3867" spans="1:18" x14ac:dyDescent="0.3">
      <c r="A3867" s="1" t="s">
        <v>794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3">
        <v>602.35</v>
      </c>
      <c r="I3867" s="3">
        <v>1204.7</v>
      </c>
      <c r="J3867" s="3">
        <v>1203.49</v>
      </c>
      <c r="K3867" s="3">
        <v>1204.7</v>
      </c>
      <c r="L3867" s="3">
        <v>542.11500000000001</v>
      </c>
      <c r="M3867">
        <v>4</v>
      </c>
      <c r="N3867" s="1" t="s">
        <v>3954</v>
      </c>
      <c r="O3867"/>
      <c r="P3867"/>
      <c r="Q3867"/>
      <c r="R3867"/>
    </row>
    <row r="3868" spans="1:18" x14ac:dyDescent="0.3">
      <c r="A3868" s="1" t="s">
        <v>795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3">
        <v>672.29</v>
      </c>
      <c r="I3868" s="3">
        <v>1344.58</v>
      </c>
      <c r="J3868" s="3">
        <v>1426.16</v>
      </c>
      <c r="K3868" s="3">
        <v>1344.58</v>
      </c>
      <c r="L3868" s="3">
        <v>605.06100000000004</v>
      </c>
      <c r="M3868">
        <v>4</v>
      </c>
      <c r="N3868" s="1" t="s">
        <v>3954</v>
      </c>
      <c r="O3868"/>
      <c r="P3868"/>
      <c r="Q3868"/>
      <c r="R3868"/>
    </row>
    <row r="3869" spans="1:18" x14ac:dyDescent="0.3">
      <c r="A3869" s="1" t="s">
        <v>795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3">
        <v>24.29</v>
      </c>
      <c r="I3869" s="3">
        <v>48.58</v>
      </c>
      <c r="J3869" s="3">
        <v>35.96</v>
      </c>
      <c r="K3869" s="3">
        <v>48.58</v>
      </c>
      <c r="L3869" s="3">
        <v>21.861000000000001</v>
      </c>
      <c r="M3869">
        <v>4</v>
      </c>
      <c r="N3869" s="1" t="s">
        <v>3954</v>
      </c>
      <c r="O3869"/>
      <c r="P3869"/>
      <c r="Q3869"/>
      <c r="R3869"/>
    </row>
    <row r="3870" spans="1:18" x14ac:dyDescent="0.3">
      <c r="A3870" s="1" t="s">
        <v>795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3">
        <v>323.99</v>
      </c>
      <c r="I3870" s="3">
        <v>647.98</v>
      </c>
      <c r="J3870" s="3">
        <v>687.3</v>
      </c>
      <c r="K3870" s="3">
        <v>647.98</v>
      </c>
      <c r="L3870" s="3">
        <v>291.59100000000001</v>
      </c>
      <c r="M3870">
        <v>4</v>
      </c>
      <c r="N3870" s="1" t="s">
        <v>3954</v>
      </c>
      <c r="O3870"/>
      <c r="P3870"/>
      <c r="Q3870"/>
      <c r="R3870"/>
    </row>
    <row r="3871" spans="1:18" x14ac:dyDescent="0.3">
      <c r="A3871" s="1" t="s">
        <v>796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3">
        <v>31.58</v>
      </c>
      <c r="I3871" s="3">
        <v>63.16</v>
      </c>
      <c r="J3871" s="3">
        <v>46.74</v>
      </c>
      <c r="K3871" s="3">
        <v>63.16</v>
      </c>
      <c r="L3871" s="3">
        <v>28.422000000000001</v>
      </c>
      <c r="M3871">
        <v>4</v>
      </c>
      <c r="N3871" s="1" t="s">
        <v>3954</v>
      </c>
      <c r="O3871"/>
      <c r="P3871"/>
      <c r="Q3871"/>
      <c r="R3871"/>
    </row>
    <row r="3872" spans="1:18" x14ac:dyDescent="0.3">
      <c r="A3872" s="1" t="s">
        <v>796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3">
        <v>728.91</v>
      </c>
      <c r="I3872" s="3">
        <v>1457.82</v>
      </c>
      <c r="J3872" s="3">
        <v>1510.3</v>
      </c>
      <c r="K3872" s="3">
        <v>1457.82</v>
      </c>
      <c r="L3872" s="3">
        <v>656.01900000000001</v>
      </c>
      <c r="M3872">
        <v>4</v>
      </c>
      <c r="N3872" s="1" t="s">
        <v>3954</v>
      </c>
      <c r="O3872"/>
      <c r="P3872"/>
      <c r="Q3872"/>
      <c r="R3872"/>
    </row>
    <row r="3873" spans="1:18" x14ac:dyDescent="0.3">
      <c r="A3873" s="1" t="s">
        <v>796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3">
        <v>602.35</v>
      </c>
      <c r="I3873" s="3">
        <v>1204.7</v>
      </c>
      <c r="J3873" s="3">
        <v>1203.49</v>
      </c>
      <c r="K3873" s="3">
        <v>1204.7</v>
      </c>
      <c r="L3873" s="3">
        <v>542.11500000000001</v>
      </c>
      <c r="M3873">
        <v>4</v>
      </c>
      <c r="N3873" s="1" t="s">
        <v>3954</v>
      </c>
      <c r="O3873"/>
      <c r="P3873"/>
      <c r="Q3873"/>
      <c r="R3873"/>
    </row>
    <row r="3874" spans="1:18" x14ac:dyDescent="0.3">
      <c r="A3874" s="1" t="s">
        <v>796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3">
        <v>602.35</v>
      </c>
      <c r="I3874" s="3">
        <v>1204.7</v>
      </c>
      <c r="J3874" s="3">
        <v>1203.49</v>
      </c>
      <c r="K3874" s="3">
        <v>1204.7</v>
      </c>
      <c r="L3874" s="3">
        <v>542.11500000000001</v>
      </c>
      <c r="M3874">
        <v>4</v>
      </c>
      <c r="N3874" s="1" t="s">
        <v>3954</v>
      </c>
      <c r="O3874"/>
      <c r="P3874"/>
      <c r="Q3874"/>
      <c r="R3874"/>
    </row>
    <row r="3875" spans="1:18" x14ac:dyDescent="0.3">
      <c r="A3875" s="1" t="s">
        <v>796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3">
        <v>602.35</v>
      </c>
      <c r="I3875" s="3">
        <v>1204.7</v>
      </c>
      <c r="J3875" s="3">
        <v>1203.49</v>
      </c>
      <c r="K3875" s="3">
        <v>1204.7</v>
      </c>
      <c r="L3875" s="3">
        <v>542.11500000000001</v>
      </c>
      <c r="M3875">
        <v>4</v>
      </c>
      <c r="N3875" s="1" t="s">
        <v>3954</v>
      </c>
      <c r="O3875"/>
      <c r="P3875"/>
      <c r="Q3875"/>
      <c r="R3875"/>
    </row>
    <row r="3876" spans="1:18" x14ac:dyDescent="0.3">
      <c r="A3876" s="1" t="s">
        <v>796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3">
        <v>602.35</v>
      </c>
      <c r="I3876" s="3">
        <v>1204.7</v>
      </c>
      <c r="J3876" s="3">
        <v>1203.49</v>
      </c>
      <c r="K3876" s="3">
        <v>1204.7</v>
      </c>
      <c r="L3876" s="3">
        <v>542.11500000000001</v>
      </c>
      <c r="M3876">
        <v>4</v>
      </c>
      <c r="N3876" s="1" t="s">
        <v>3954</v>
      </c>
      <c r="O3876"/>
      <c r="P3876"/>
      <c r="Q3876"/>
      <c r="R3876"/>
    </row>
    <row r="3877" spans="1:18" x14ac:dyDescent="0.3">
      <c r="A3877" s="1" t="s">
        <v>796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3">
        <v>445.41</v>
      </c>
      <c r="I3877" s="3">
        <v>890.82</v>
      </c>
      <c r="J3877" s="3">
        <v>922.89</v>
      </c>
      <c r="K3877" s="3">
        <v>890.82</v>
      </c>
      <c r="L3877" s="3">
        <v>400.86900000000003</v>
      </c>
      <c r="M3877">
        <v>4</v>
      </c>
      <c r="N3877" s="1" t="s">
        <v>3954</v>
      </c>
      <c r="O3877"/>
      <c r="P3877"/>
      <c r="Q3877"/>
      <c r="R3877"/>
    </row>
    <row r="3878" spans="1:18" x14ac:dyDescent="0.3">
      <c r="A3878" s="1" t="s">
        <v>797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3">
        <v>1376.99</v>
      </c>
      <c r="I3878" s="3">
        <v>2753.98</v>
      </c>
      <c r="J3878" s="3">
        <v>2503.96</v>
      </c>
      <c r="K3878" s="3">
        <v>2753.98</v>
      </c>
      <c r="L3878" s="3">
        <v>1239.2909999999999</v>
      </c>
      <c r="M3878">
        <v>4</v>
      </c>
      <c r="N3878" s="1" t="s">
        <v>3954</v>
      </c>
      <c r="O3878"/>
      <c r="P3878"/>
      <c r="Q3878"/>
      <c r="R3878"/>
    </row>
    <row r="3879" spans="1:18" x14ac:dyDescent="0.3">
      <c r="A3879" s="1" t="s">
        <v>797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3">
        <v>149.87</v>
      </c>
      <c r="I3879" s="3">
        <v>299.74</v>
      </c>
      <c r="J3879" s="3">
        <v>273.57</v>
      </c>
      <c r="K3879" s="3">
        <v>299.74</v>
      </c>
      <c r="L3879" s="3">
        <v>134.88300000000001</v>
      </c>
      <c r="M3879">
        <v>4</v>
      </c>
      <c r="N3879" s="1" t="s">
        <v>3954</v>
      </c>
      <c r="O3879"/>
      <c r="P3879"/>
      <c r="Q3879"/>
      <c r="R3879"/>
    </row>
    <row r="3880" spans="1:18" x14ac:dyDescent="0.3">
      <c r="A3880" s="1" t="s">
        <v>797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3">
        <v>338.99</v>
      </c>
      <c r="I3880" s="3">
        <v>677.98</v>
      </c>
      <c r="J3880" s="3">
        <v>616.44000000000005</v>
      </c>
      <c r="K3880" s="3">
        <v>677.98</v>
      </c>
      <c r="L3880" s="3">
        <v>305.09100000000001</v>
      </c>
      <c r="M3880">
        <v>4</v>
      </c>
      <c r="N3880" s="1" t="s">
        <v>3954</v>
      </c>
      <c r="O3880"/>
      <c r="P3880"/>
      <c r="Q3880"/>
      <c r="R3880"/>
    </row>
    <row r="3881" spans="1:18" x14ac:dyDescent="0.3">
      <c r="A3881" s="1" t="s">
        <v>797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3">
        <v>809.76</v>
      </c>
      <c r="I3881" s="3">
        <v>1619.52</v>
      </c>
      <c r="J3881" s="3">
        <v>1478.08</v>
      </c>
      <c r="K3881" s="3">
        <v>1619.52</v>
      </c>
      <c r="L3881" s="3">
        <v>728.78399999999999</v>
      </c>
      <c r="M3881">
        <v>4</v>
      </c>
      <c r="N3881" s="1" t="s">
        <v>3954</v>
      </c>
      <c r="O3881"/>
      <c r="P3881"/>
      <c r="Q3881"/>
      <c r="R3881"/>
    </row>
    <row r="3882" spans="1:18" x14ac:dyDescent="0.3">
      <c r="A3882" s="1" t="s">
        <v>797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3">
        <v>338.99</v>
      </c>
      <c r="I3882" s="3">
        <v>677.98</v>
      </c>
      <c r="J3882" s="3">
        <v>616.44000000000005</v>
      </c>
      <c r="K3882" s="3">
        <v>677.98</v>
      </c>
      <c r="L3882" s="3">
        <v>305.09100000000001</v>
      </c>
      <c r="M3882">
        <v>4</v>
      </c>
      <c r="N3882" s="1" t="s">
        <v>3954</v>
      </c>
      <c r="O3882"/>
      <c r="P3882"/>
      <c r="Q3882"/>
      <c r="R3882"/>
    </row>
    <row r="3883" spans="1:18" x14ac:dyDescent="0.3">
      <c r="A3883" s="1" t="s">
        <v>797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3">
        <v>1376.99</v>
      </c>
      <c r="I3883" s="3">
        <v>2753.98</v>
      </c>
      <c r="J3883" s="3">
        <v>2503.96</v>
      </c>
      <c r="K3883" s="3">
        <v>2753.98</v>
      </c>
      <c r="L3883" s="3">
        <v>1239.2909999999999</v>
      </c>
      <c r="M3883">
        <v>4</v>
      </c>
      <c r="N3883" s="1" t="s">
        <v>3954</v>
      </c>
      <c r="O3883"/>
      <c r="P3883"/>
      <c r="Q3883"/>
      <c r="R3883"/>
    </row>
    <row r="3884" spans="1:18" x14ac:dyDescent="0.3">
      <c r="A3884" s="1" t="s">
        <v>798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3">
        <v>1376.99</v>
      </c>
      <c r="I3884" s="3">
        <v>2753.98</v>
      </c>
      <c r="J3884" s="3">
        <v>2503.96</v>
      </c>
      <c r="K3884" s="3">
        <v>2753.98</v>
      </c>
      <c r="L3884" s="3">
        <v>1239.2909999999999</v>
      </c>
      <c r="M3884">
        <v>4</v>
      </c>
      <c r="N3884" s="1" t="s">
        <v>3954</v>
      </c>
      <c r="O3884"/>
      <c r="P3884"/>
      <c r="Q3884"/>
      <c r="R3884"/>
    </row>
    <row r="3885" spans="1:18" x14ac:dyDescent="0.3">
      <c r="A3885" s="1" t="s">
        <v>798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3">
        <v>41.99</v>
      </c>
      <c r="I3885" s="3">
        <v>83.98</v>
      </c>
      <c r="J3885" s="3">
        <v>52.35</v>
      </c>
      <c r="K3885" s="3">
        <v>83.98</v>
      </c>
      <c r="L3885" s="3">
        <v>37.790999999999997</v>
      </c>
      <c r="M3885">
        <v>4</v>
      </c>
      <c r="N3885" s="1" t="s">
        <v>3954</v>
      </c>
      <c r="O3885"/>
      <c r="P3885"/>
      <c r="Q3885"/>
      <c r="R3885"/>
    </row>
    <row r="3886" spans="1:18" x14ac:dyDescent="0.3">
      <c r="A3886" s="1" t="s">
        <v>799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3">
        <v>672.29</v>
      </c>
      <c r="I3886" s="3">
        <v>1344.58</v>
      </c>
      <c r="J3886" s="3">
        <v>1426.16</v>
      </c>
      <c r="K3886" s="3">
        <v>1344.58</v>
      </c>
      <c r="L3886" s="3">
        <v>605.06100000000004</v>
      </c>
      <c r="M3886">
        <v>4</v>
      </c>
      <c r="N3886" s="1" t="s">
        <v>3954</v>
      </c>
      <c r="O3886"/>
      <c r="P3886"/>
      <c r="Q3886"/>
      <c r="R3886"/>
    </row>
    <row r="3887" spans="1:18" x14ac:dyDescent="0.3">
      <c r="A3887" s="1" t="s">
        <v>799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3">
        <v>672.29</v>
      </c>
      <c r="I3887" s="3">
        <v>1344.58</v>
      </c>
      <c r="J3887" s="3">
        <v>1426.16</v>
      </c>
      <c r="K3887" s="3">
        <v>1344.58</v>
      </c>
      <c r="L3887" s="3">
        <v>605.06100000000004</v>
      </c>
      <c r="M3887">
        <v>4</v>
      </c>
      <c r="N3887" s="1" t="s">
        <v>3954</v>
      </c>
      <c r="O3887"/>
      <c r="P3887"/>
      <c r="Q3887"/>
      <c r="R3887"/>
    </row>
    <row r="3888" spans="1:18" x14ac:dyDescent="0.3">
      <c r="A3888" s="1" t="s">
        <v>800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3">
        <v>602.35</v>
      </c>
      <c r="I3888" s="3">
        <v>1204.7</v>
      </c>
      <c r="J3888" s="3">
        <v>1203.49</v>
      </c>
      <c r="K3888" s="3">
        <v>1204.7</v>
      </c>
      <c r="L3888" s="3">
        <v>542.11500000000001</v>
      </c>
      <c r="M3888">
        <v>4</v>
      </c>
      <c r="N3888" s="1" t="s">
        <v>3954</v>
      </c>
      <c r="O3888"/>
      <c r="P3888"/>
      <c r="Q3888"/>
      <c r="R3888"/>
    </row>
    <row r="3889" spans="1:18" x14ac:dyDescent="0.3">
      <c r="A3889" s="1" t="s">
        <v>801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3">
        <v>5.39</v>
      </c>
      <c r="I3889" s="3">
        <v>10.78</v>
      </c>
      <c r="J3889" s="3">
        <v>6.72</v>
      </c>
      <c r="K3889" s="3">
        <v>10.78</v>
      </c>
      <c r="L3889" s="3">
        <v>4.851</v>
      </c>
      <c r="M3889">
        <v>1</v>
      </c>
      <c r="N3889" s="1" t="s">
        <v>3962</v>
      </c>
      <c r="O3889"/>
      <c r="P3889"/>
      <c r="Q3889"/>
      <c r="R3889"/>
    </row>
    <row r="3890" spans="1:18" x14ac:dyDescent="0.3">
      <c r="A3890" s="1" t="s">
        <v>801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3">
        <v>38.1</v>
      </c>
      <c r="I3890" s="3">
        <v>76.2</v>
      </c>
      <c r="J3890" s="3">
        <v>47.5</v>
      </c>
      <c r="K3890" s="3">
        <v>76.2</v>
      </c>
      <c r="L3890" s="3">
        <v>34.29</v>
      </c>
      <c r="M3890">
        <v>1</v>
      </c>
      <c r="N3890" s="1" t="s">
        <v>3962</v>
      </c>
      <c r="O3890"/>
      <c r="P3890"/>
      <c r="Q3890"/>
      <c r="R3890"/>
    </row>
    <row r="3891" spans="1:18" x14ac:dyDescent="0.3">
      <c r="A3891" s="1" t="s">
        <v>801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3">
        <v>1020.59</v>
      </c>
      <c r="I3891" s="3">
        <v>2041.18</v>
      </c>
      <c r="J3891" s="3">
        <v>2165.02</v>
      </c>
      <c r="K3891" s="3">
        <v>2041.18</v>
      </c>
      <c r="L3891" s="3">
        <v>918.53099999999995</v>
      </c>
      <c r="M3891">
        <v>1</v>
      </c>
      <c r="N3891" s="1" t="s">
        <v>3962</v>
      </c>
      <c r="O3891"/>
      <c r="P3891"/>
      <c r="Q3891"/>
      <c r="R3891"/>
    </row>
    <row r="3892" spans="1:18" x14ac:dyDescent="0.3">
      <c r="A3892" s="1" t="s">
        <v>801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3">
        <v>323.99</v>
      </c>
      <c r="I3892" s="3">
        <v>647.98</v>
      </c>
      <c r="J3892" s="3">
        <v>687.3</v>
      </c>
      <c r="K3892" s="3">
        <v>647.98</v>
      </c>
      <c r="L3892" s="3">
        <v>291.59100000000001</v>
      </c>
      <c r="M3892">
        <v>1</v>
      </c>
      <c r="N3892" s="1" t="s">
        <v>3962</v>
      </c>
      <c r="O3892"/>
      <c r="P3892"/>
      <c r="Q3892"/>
      <c r="R3892"/>
    </row>
    <row r="3893" spans="1:18" x14ac:dyDescent="0.3">
      <c r="A3893" s="1" t="s">
        <v>802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3">
        <v>1430.44</v>
      </c>
      <c r="I3893" s="3">
        <v>2860.88</v>
      </c>
      <c r="J3893" s="3">
        <v>2963.88</v>
      </c>
      <c r="K3893" s="3">
        <v>2860.88</v>
      </c>
      <c r="L3893" s="3">
        <v>1287.396</v>
      </c>
      <c r="M3893">
        <v>1</v>
      </c>
      <c r="N3893" s="1" t="s">
        <v>3962</v>
      </c>
      <c r="O3893"/>
      <c r="P3893"/>
      <c r="Q3893"/>
      <c r="R3893"/>
    </row>
    <row r="3894" spans="1:18" x14ac:dyDescent="0.3">
      <c r="A3894" s="1" t="s">
        <v>802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3">
        <v>445.41</v>
      </c>
      <c r="I3894" s="3">
        <v>890.82</v>
      </c>
      <c r="J3894" s="3">
        <v>922.89</v>
      </c>
      <c r="K3894" s="3">
        <v>890.82</v>
      </c>
      <c r="L3894" s="3">
        <v>400.86900000000003</v>
      </c>
      <c r="M3894">
        <v>1</v>
      </c>
      <c r="N3894" s="1" t="s">
        <v>3962</v>
      </c>
      <c r="O3894"/>
      <c r="P3894"/>
      <c r="Q3894"/>
      <c r="R3894"/>
    </row>
    <row r="3895" spans="1:18" x14ac:dyDescent="0.3">
      <c r="A3895" s="1" t="s">
        <v>802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3">
        <v>445.41</v>
      </c>
      <c r="I3895" s="3">
        <v>890.82</v>
      </c>
      <c r="J3895" s="3">
        <v>922.89</v>
      </c>
      <c r="K3895" s="3">
        <v>890.82</v>
      </c>
      <c r="L3895" s="3">
        <v>400.86900000000003</v>
      </c>
      <c r="M3895">
        <v>1</v>
      </c>
      <c r="N3895" s="1" t="s">
        <v>3962</v>
      </c>
      <c r="O3895"/>
      <c r="P3895"/>
      <c r="Q3895"/>
      <c r="R3895"/>
    </row>
    <row r="3896" spans="1:18" x14ac:dyDescent="0.3">
      <c r="A3896" s="1" t="s">
        <v>803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3">
        <v>38.1</v>
      </c>
      <c r="I3896" s="3">
        <v>76.2</v>
      </c>
      <c r="J3896" s="3">
        <v>47.5</v>
      </c>
      <c r="K3896" s="3">
        <v>76.2</v>
      </c>
      <c r="L3896" s="3">
        <v>34.29</v>
      </c>
      <c r="M3896">
        <v>1</v>
      </c>
      <c r="N3896" s="1" t="s">
        <v>3943</v>
      </c>
      <c r="O3896"/>
      <c r="P3896"/>
      <c r="Q3896"/>
      <c r="R3896"/>
    </row>
    <row r="3897" spans="1:18" x14ac:dyDescent="0.3">
      <c r="A3897" s="1" t="s">
        <v>803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3">
        <v>323.99</v>
      </c>
      <c r="I3897" s="3">
        <v>647.98</v>
      </c>
      <c r="J3897" s="3">
        <v>687.3</v>
      </c>
      <c r="K3897" s="3">
        <v>647.98</v>
      </c>
      <c r="L3897" s="3">
        <v>291.59100000000001</v>
      </c>
      <c r="M3897">
        <v>1</v>
      </c>
      <c r="N3897" s="1" t="s">
        <v>3943</v>
      </c>
      <c r="O3897"/>
      <c r="P3897"/>
      <c r="Q3897"/>
      <c r="R3897"/>
    </row>
    <row r="3898" spans="1:18" x14ac:dyDescent="0.3">
      <c r="A3898" s="1" t="s">
        <v>803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3">
        <v>5.39</v>
      </c>
      <c r="I3898" s="3">
        <v>10.78</v>
      </c>
      <c r="J3898" s="3">
        <v>6.72</v>
      </c>
      <c r="K3898" s="3">
        <v>10.78</v>
      </c>
      <c r="L3898" s="3">
        <v>4.851</v>
      </c>
      <c r="M3898">
        <v>1</v>
      </c>
      <c r="N3898" s="1" t="s">
        <v>3943</v>
      </c>
      <c r="O3898"/>
      <c r="P3898"/>
      <c r="Q3898"/>
      <c r="R3898"/>
    </row>
    <row r="3899" spans="1:18" x14ac:dyDescent="0.3">
      <c r="A3899" s="1" t="s">
        <v>804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3">
        <v>1430.44</v>
      </c>
      <c r="I3899" s="3">
        <v>2860.88</v>
      </c>
      <c r="J3899" s="3">
        <v>2963.88</v>
      </c>
      <c r="K3899" s="3">
        <v>2860.88</v>
      </c>
      <c r="L3899" s="3">
        <v>1287.396</v>
      </c>
      <c r="M3899">
        <v>1</v>
      </c>
      <c r="N3899" s="1" t="s">
        <v>3943</v>
      </c>
      <c r="O3899"/>
      <c r="P3899"/>
      <c r="Q3899"/>
      <c r="R3899"/>
    </row>
    <row r="3900" spans="1:18" x14ac:dyDescent="0.3">
      <c r="A3900" s="1" t="s">
        <v>804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3">
        <v>1430.44</v>
      </c>
      <c r="I3900" s="3">
        <v>2860.88</v>
      </c>
      <c r="J3900" s="3">
        <v>2963.88</v>
      </c>
      <c r="K3900" s="3">
        <v>2860.88</v>
      </c>
      <c r="L3900" s="3">
        <v>1287.396</v>
      </c>
      <c r="M3900">
        <v>1</v>
      </c>
      <c r="N3900" s="1" t="s">
        <v>3943</v>
      </c>
      <c r="O3900"/>
      <c r="P3900"/>
      <c r="Q3900"/>
      <c r="R3900"/>
    </row>
    <row r="3901" spans="1:18" x14ac:dyDescent="0.3">
      <c r="A3901" s="1" t="s">
        <v>805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3">
        <v>1020.59</v>
      </c>
      <c r="I3901" s="3">
        <v>2041.18</v>
      </c>
      <c r="J3901" s="3">
        <v>2165.02</v>
      </c>
      <c r="K3901" s="3">
        <v>2041.18</v>
      </c>
      <c r="L3901" s="3">
        <v>918.53099999999995</v>
      </c>
      <c r="M3901">
        <v>1</v>
      </c>
      <c r="N3901" s="1" t="s">
        <v>3943</v>
      </c>
      <c r="O3901"/>
      <c r="P3901"/>
      <c r="Q3901"/>
      <c r="R3901"/>
    </row>
    <row r="3902" spans="1:18" x14ac:dyDescent="0.3">
      <c r="A3902" s="1" t="s">
        <v>805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3">
        <v>5.39</v>
      </c>
      <c r="I3902" s="3">
        <v>10.78</v>
      </c>
      <c r="J3902" s="3">
        <v>6.72</v>
      </c>
      <c r="K3902" s="3">
        <v>10.78</v>
      </c>
      <c r="L3902" s="3">
        <v>4.851</v>
      </c>
      <c r="M3902">
        <v>1</v>
      </c>
      <c r="N3902" s="1" t="s">
        <v>3943</v>
      </c>
      <c r="O3902"/>
      <c r="P3902"/>
      <c r="Q3902"/>
      <c r="R3902"/>
    </row>
    <row r="3903" spans="1:18" x14ac:dyDescent="0.3">
      <c r="A3903" s="1" t="s">
        <v>805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3">
        <v>32.39</v>
      </c>
      <c r="I3903" s="3">
        <v>64.78</v>
      </c>
      <c r="J3903" s="3">
        <v>83.14</v>
      </c>
      <c r="K3903" s="3">
        <v>64.78</v>
      </c>
      <c r="L3903" s="3">
        <v>29.151</v>
      </c>
      <c r="M3903">
        <v>1</v>
      </c>
      <c r="N3903" s="1" t="s">
        <v>3943</v>
      </c>
      <c r="O3903"/>
      <c r="P3903"/>
      <c r="Q3903"/>
      <c r="R3903"/>
    </row>
    <row r="3904" spans="1:18" x14ac:dyDescent="0.3">
      <c r="A3904" s="1" t="s">
        <v>805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3">
        <v>4.7699999999999996</v>
      </c>
      <c r="I3904" s="3">
        <v>9.5399999999999991</v>
      </c>
      <c r="J3904" s="3">
        <v>5.95</v>
      </c>
      <c r="K3904" s="3">
        <v>9.5399999999999991</v>
      </c>
      <c r="L3904" s="3">
        <v>4.2930000000000001</v>
      </c>
      <c r="M3904">
        <v>1</v>
      </c>
      <c r="N3904" s="1" t="s">
        <v>3943</v>
      </c>
      <c r="O3904"/>
      <c r="P3904"/>
      <c r="Q3904"/>
      <c r="R3904"/>
    </row>
    <row r="3905" spans="1:18" x14ac:dyDescent="0.3">
      <c r="A3905" s="1" t="s">
        <v>805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3">
        <v>5.39</v>
      </c>
      <c r="I3905" s="3">
        <v>10.78</v>
      </c>
      <c r="J3905" s="3">
        <v>6.72</v>
      </c>
      <c r="K3905" s="3">
        <v>10.78</v>
      </c>
      <c r="L3905" s="3">
        <v>4.851</v>
      </c>
      <c r="M3905">
        <v>1</v>
      </c>
      <c r="N3905" s="1" t="s">
        <v>3943</v>
      </c>
      <c r="O3905"/>
      <c r="P3905"/>
      <c r="Q3905"/>
      <c r="R3905"/>
    </row>
    <row r="3906" spans="1:18" x14ac:dyDescent="0.3">
      <c r="A3906" s="1" t="s">
        <v>805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3">
        <v>1466.01</v>
      </c>
      <c r="I3906" s="3">
        <v>2932.02</v>
      </c>
      <c r="J3906" s="3">
        <v>3109.9</v>
      </c>
      <c r="K3906" s="3">
        <v>2932.02</v>
      </c>
      <c r="L3906" s="3">
        <v>1319.4090000000001</v>
      </c>
      <c r="M3906">
        <v>1</v>
      </c>
      <c r="N3906" s="1" t="s">
        <v>3943</v>
      </c>
      <c r="O3906"/>
      <c r="P3906"/>
      <c r="Q3906"/>
      <c r="R3906"/>
    </row>
    <row r="3907" spans="1:18" x14ac:dyDescent="0.3">
      <c r="A3907" s="1" t="s">
        <v>805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3">
        <v>1020.59</v>
      </c>
      <c r="I3907" s="3">
        <v>2041.18</v>
      </c>
      <c r="J3907" s="3">
        <v>2165.02</v>
      </c>
      <c r="K3907" s="3">
        <v>2041.18</v>
      </c>
      <c r="L3907" s="3">
        <v>918.53099999999995</v>
      </c>
      <c r="M3907">
        <v>1</v>
      </c>
      <c r="N3907" s="1" t="s">
        <v>3943</v>
      </c>
      <c r="O3907"/>
      <c r="P3907"/>
      <c r="Q3907"/>
      <c r="R3907"/>
    </row>
    <row r="3908" spans="1:18" x14ac:dyDescent="0.3">
      <c r="A3908" s="1" t="s">
        <v>805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3">
        <v>323.99</v>
      </c>
      <c r="I3908" s="3">
        <v>647.98</v>
      </c>
      <c r="J3908" s="3">
        <v>687.3</v>
      </c>
      <c r="K3908" s="3">
        <v>647.98</v>
      </c>
      <c r="L3908" s="3">
        <v>291.59100000000001</v>
      </c>
      <c r="M3908">
        <v>1</v>
      </c>
      <c r="N3908" s="1" t="s">
        <v>3943</v>
      </c>
      <c r="O3908"/>
      <c r="P3908"/>
      <c r="Q3908"/>
      <c r="R3908"/>
    </row>
    <row r="3909" spans="1:18" x14ac:dyDescent="0.3">
      <c r="A3909" s="1" t="s">
        <v>805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3">
        <v>72</v>
      </c>
      <c r="I3909" s="3">
        <v>144</v>
      </c>
      <c r="J3909" s="3">
        <v>89.76</v>
      </c>
      <c r="K3909" s="3">
        <v>144</v>
      </c>
      <c r="L3909" s="3">
        <v>64.8</v>
      </c>
      <c r="M3909">
        <v>1</v>
      </c>
      <c r="N3909" s="1" t="s">
        <v>3943</v>
      </c>
      <c r="O3909"/>
      <c r="P3909"/>
      <c r="Q3909"/>
      <c r="R3909"/>
    </row>
    <row r="3910" spans="1:18" x14ac:dyDescent="0.3">
      <c r="A3910" s="1" t="s">
        <v>806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3">
        <v>728.91</v>
      </c>
      <c r="I3910" s="3">
        <v>1457.82</v>
      </c>
      <c r="J3910" s="3">
        <v>1510.3</v>
      </c>
      <c r="K3910" s="3">
        <v>1457.82</v>
      </c>
      <c r="L3910" s="3">
        <v>656.01900000000001</v>
      </c>
      <c r="M3910">
        <v>1</v>
      </c>
      <c r="N3910" s="1" t="s">
        <v>3943</v>
      </c>
      <c r="O3910"/>
      <c r="P3910"/>
      <c r="Q3910"/>
      <c r="R3910"/>
    </row>
    <row r="3911" spans="1:18" x14ac:dyDescent="0.3">
      <c r="A3911" s="1" t="s">
        <v>806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3">
        <v>728.91</v>
      </c>
      <c r="I3911" s="3">
        <v>1457.82</v>
      </c>
      <c r="J3911" s="3">
        <v>1510.3</v>
      </c>
      <c r="K3911" s="3">
        <v>1457.82</v>
      </c>
      <c r="L3911" s="3">
        <v>656.01900000000001</v>
      </c>
      <c r="M3911">
        <v>1</v>
      </c>
      <c r="N3911" s="1" t="s">
        <v>3943</v>
      </c>
      <c r="O3911"/>
      <c r="P3911"/>
      <c r="Q3911"/>
      <c r="R3911"/>
    </row>
    <row r="3912" spans="1:18" x14ac:dyDescent="0.3">
      <c r="A3912" s="1" t="s">
        <v>806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3">
        <v>63.9</v>
      </c>
      <c r="I3912" s="3">
        <v>127.8</v>
      </c>
      <c r="J3912" s="3">
        <v>94.57</v>
      </c>
      <c r="K3912" s="3">
        <v>127.8</v>
      </c>
      <c r="L3912" s="3">
        <v>57.51</v>
      </c>
      <c r="M3912">
        <v>1</v>
      </c>
      <c r="N3912" s="1" t="s">
        <v>3943</v>
      </c>
      <c r="O3912"/>
      <c r="P3912"/>
      <c r="Q3912"/>
      <c r="R3912"/>
    </row>
    <row r="3913" spans="1:18" x14ac:dyDescent="0.3">
      <c r="A3913" s="1" t="s">
        <v>806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3">
        <v>445.41</v>
      </c>
      <c r="I3913" s="3">
        <v>890.82</v>
      </c>
      <c r="J3913" s="3">
        <v>922.89</v>
      </c>
      <c r="K3913" s="3">
        <v>890.82</v>
      </c>
      <c r="L3913" s="3">
        <v>400.86900000000003</v>
      </c>
      <c r="M3913">
        <v>1</v>
      </c>
      <c r="N3913" s="1" t="s">
        <v>3943</v>
      </c>
      <c r="O3913"/>
      <c r="P3913"/>
      <c r="Q3913"/>
      <c r="R3913"/>
    </row>
    <row r="3914" spans="1:18" x14ac:dyDescent="0.3">
      <c r="A3914" s="1" t="s">
        <v>806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3">
        <v>445.41</v>
      </c>
      <c r="I3914" s="3">
        <v>890.82</v>
      </c>
      <c r="J3914" s="3">
        <v>922.89</v>
      </c>
      <c r="K3914" s="3">
        <v>890.82</v>
      </c>
      <c r="L3914" s="3">
        <v>400.86900000000003</v>
      </c>
      <c r="M3914">
        <v>1</v>
      </c>
      <c r="N3914" s="1" t="s">
        <v>3943</v>
      </c>
      <c r="O3914"/>
      <c r="P3914"/>
      <c r="Q3914"/>
      <c r="R3914"/>
    </row>
    <row r="3915" spans="1:18" x14ac:dyDescent="0.3">
      <c r="A3915" s="1" t="s">
        <v>806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3">
        <v>445.41</v>
      </c>
      <c r="I3915" s="3">
        <v>890.82</v>
      </c>
      <c r="J3915" s="3">
        <v>922.89</v>
      </c>
      <c r="K3915" s="3">
        <v>890.82</v>
      </c>
      <c r="L3915" s="3">
        <v>400.86900000000003</v>
      </c>
      <c r="M3915">
        <v>1</v>
      </c>
      <c r="N3915" s="1" t="s">
        <v>3943</v>
      </c>
      <c r="O3915"/>
      <c r="P3915"/>
      <c r="Q3915"/>
      <c r="R3915"/>
    </row>
    <row r="3916" spans="1:18" x14ac:dyDescent="0.3">
      <c r="A3916" s="1" t="s">
        <v>806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3">
        <v>1430.44</v>
      </c>
      <c r="I3916" s="3">
        <v>2860.88</v>
      </c>
      <c r="J3916" s="3">
        <v>2963.88</v>
      </c>
      <c r="K3916" s="3">
        <v>2860.88</v>
      </c>
      <c r="L3916" s="3">
        <v>1287.396</v>
      </c>
      <c r="M3916">
        <v>1</v>
      </c>
      <c r="N3916" s="1" t="s">
        <v>3943</v>
      </c>
      <c r="O3916"/>
      <c r="P3916"/>
      <c r="Q3916"/>
      <c r="R3916"/>
    </row>
    <row r="3917" spans="1:18" x14ac:dyDescent="0.3">
      <c r="A3917" s="1" t="s">
        <v>806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3">
        <v>445.41</v>
      </c>
      <c r="I3917" s="3">
        <v>890.82</v>
      </c>
      <c r="J3917" s="3">
        <v>922.89</v>
      </c>
      <c r="K3917" s="3">
        <v>890.82</v>
      </c>
      <c r="L3917" s="3">
        <v>400.86900000000003</v>
      </c>
      <c r="M3917">
        <v>1</v>
      </c>
      <c r="N3917" s="1" t="s">
        <v>3943</v>
      </c>
      <c r="O3917"/>
      <c r="P3917"/>
      <c r="Q3917"/>
      <c r="R3917"/>
    </row>
    <row r="3918" spans="1:18" x14ac:dyDescent="0.3">
      <c r="A3918" s="1" t="s">
        <v>806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3">
        <v>38.1</v>
      </c>
      <c r="I3918" s="3">
        <v>76.2</v>
      </c>
      <c r="J3918" s="3">
        <v>47.5</v>
      </c>
      <c r="K3918" s="3">
        <v>76.2</v>
      </c>
      <c r="L3918" s="3">
        <v>34.29</v>
      </c>
      <c r="M3918">
        <v>1</v>
      </c>
      <c r="N3918" s="1" t="s">
        <v>3943</v>
      </c>
      <c r="O3918"/>
      <c r="P3918"/>
      <c r="Q3918"/>
      <c r="R3918"/>
    </row>
    <row r="3919" spans="1:18" x14ac:dyDescent="0.3">
      <c r="A3919" s="1" t="s">
        <v>807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3">
        <v>1020.59</v>
      </c>
      <c r="I3919" s="3">
        <v>2041.18</v>
      </c>
      <c r="J3919" s="3">
        <v>2165.02</v>
      </c>
      <c r="K3919" s="3">
        <v>2041.18</v>
      </c>
      <c r="L3919" s="3">
        <v>918.53099999999995</v>
      </c>
      <c r="M3919">
        <v>1</v>
      </c>
      <c r="N3919" s="1" t="s">
        <v>3943</v>
      </c>
      <c r="O3919"/>
      <c r="P3919"/>
      <c r="Q3919"/>
      <c r="R3919"/>
    </row>
    <row r="3920" spans="1:18" x14ac:dyDescent="0.3">
      <c r="A3920" s="1" t="s">
        <v>807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3">
        <v>202.33</v>
      </c>
      <c r="I3920" s="3">
        <v>404.66</v>
      </c>
      <c r="J3920" s="3">
        <v>409.25</v>
      </c>
      <c r="K3920" s="3">
        <v>404.66</v>
      </c>
      <c r="L3920" s="3">
        <v>182.09700000000001</v>
      </c>
      <c r="M3920">
        <v>1</v>
      </c>
      <c r="N3920" s="1" t="s">
        <v>3943</v>
      </c>
      <c r="O3920"/>
      <c r="P3920"/>
      <c r="Q3920"/>
      <c r="R3920"/>
    </row>
    <row r="3921" spans="1:18" x14ac:dyDescent="0.3">
      <c r="A3921" s="1" t="s">
        <v>807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3">
        <v>356.9</v>
      </c>
      <c r="I3921" s="3">
        <v>713.8</v>
      </c>
      <c r="J3921" s="3">
        <v>721.89</v>
      </c>
      <c r="K3921" s="3">
        <v>713.8</v>
      </c>
      <c r="L3921" s="3">
        <v>321.20999999999998</v>
      </c>
      <c r="M3921">
        <v>1</v>
      </c>
      <c r="N3921" s="1" t="s">
        <v>3943</v>
      </c>
      <c r="O3921"/>
      <c r="P3921"/>
      <c r="Q3921"/>
      <c r="R3921"/>
    </row>
    <row r="3922" spans="1:18" x14ac:dyDescent="0.3">
      <c r="A3922" s="1" t="s">
        <v>808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3">
        <v>41.99</v>
      </c>
      <c r="I3922" s="3">
        <v>83.98</v>
      </c>
      <c r="J3922" s="3">
        <v>52.35</v>
      </c>
      <c r="K3922" s="3">
        <v>83.98</v>
      </c>
      <c r="L3922" s="3">
        <v>37.790999999999997</v>
      </c>
      <c r="M3922">
        <v>1</v>
      </c>
      <c r="N3922" s="1" t="s">
        <v>3943</v>
      </c>
      <c r="O3922"/>
      <c r="P3922"/>
      <c r="Q3922"/>
      <c r="R3922"/>
    </row>
    <row r="3923" spans="1:18" x14ac:dyDescent="0.3">
      <c r="A3923" s="1" t="s">
        <v>809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3">
        <v>41.99</v>
      </c>
      <c r="I3923" s="3">
        <v>83.98</v>
      </c>
      <c r="J3923" s="3">
        <v>52.35</v>
      </c>
      <c r="K3923" s="3">
        <v>83.98</v>
      </c>
      <c r="L3923" s="3">
        <v>37.790999999999997</v>
      </c>
      <c r="M3923">
        <v>1</v>
      </c>
      <c r="N3923" s="1" t="s">
        <v>3943</v>
      </c>
      <c r="O3923"/>
      <c r="P3923"/>
      <c r="Q3923"/>
      <c r="R3923"/>
    </row>
    <row r="3924" spans="1:18" x14ac:dyDescent="0.3">
      <c r="A3924" s="1" t="s">
        <v>809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3">
        <v>48.59</v>
      </c>
      <c r="I3924" s="3">
        <v>97.18</v>
      </c>
      <c r="J3924" s="3">
        <v>71.92</v>
      </c>
      <c r="K3924" s="3">
        <v>97.18</v>
      </c>
      <c r="L3924" s="3">
        <v>43.731000000000002</v>
      </c>
      <c r="M3924">
        <v>1</v>
      </c>
      <c r="N3924" s="1" t="s">
        <v>3943</v>
      </c>
      <c r="O3924"/>
      <c r="P3924"/>
      <c r="Q3924"/>
      <c r="R3924"/>
    </row>
    <row r="3925" spans="1:18" x14ac:dyDescent="0.3">
      <c r="A3925" s="1" t="s">
        <v>810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3">
        <v>356.9</v>
      </c>
      <c r="I3925" s="3">
        <v>713.8</v>
      </c>
      <c r="J3925" s="3">
        <v>721.89</v>
      </c>
      <c r="K3925" s="3">
        <v>713.8</v>
      </c>
      <c r="L3925" s="3">
        <v>321.20999999999998</v>
      </c>
      <c r="M3925">
        <v>1</v>
      </c>
      <c r="N3925" s="1" t="s">
        <v>3943</v>
      </c>
      <c r="O3925"/>
      <c r="P3925"/>
      <c r="Q3925"/>
      <c r="R3925"/>
    </row>
    <row r="3926" spans="1:18" x14ac:dyDescent="0.3">
      <c r="A3926" s="1" t="s">
        <v>811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3">
        <v>37.15</v>
      </c>
      <c r="I3926" s="3">
        <v>74.3</v>
      </c>
      <c r="J3926" s="3">
        <v>54.99</v>
      </c>
      <c r="K3926" s="3">
        <v>74.3</v>
      </c>
      <c r="L3926" s="3">
        <v>33.435000000000002</v>
      </c>
      <c r="M3926">
        <v>1</v>
      </c>
      <c r="N3926" s="1" t="s">
        <v>3943</v>
      </c>
      <c r="O3926"/>
      <c r="P3926"/>
      <c r="Q3926"/>
      <c r="R3926"/>
    </row>
    <row r="3927" spans="1:18" x14ac:dyDescent="0.3">
      <c r="A3927" s="1" t="s">
        <v>811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3">
        <v>48.59</v>
      </c>
      <c r="I3927" s="3">
        <v>97.18</v>
      </c>
      <c r="J3927" s="3">
        <v>71.92</v>
      </c>
      <c r="K3927" s="3">
        <v>97.18</v>
      </c>
      <c r="L3927" s="3">
        <v>43.731000000000002</v>
      </c>
      <c r="M3927">
        <v>1</v>
      </c>
      <c r="N3927" s="1" t="s">
        <v>3943</v>
      </c>
      <c r="O3927"/>
      <c r="P3927"/>
      <c r="Q3927"/>
      <c r="R3927"/>
    </row>
    <row r="3928" spans="1:18" x14ac:dyDescent="0.3">
      <c r="A3928" s="1" t="s">
        <v>811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3">
        <v>338.99</v>
      </c>
      <c r="I3928" s="3">
        <v>677.98</v>
      </c>
      <c r="J3928" s="3">
        <v>616.44000000000005</v>
      </c>
      <c r="K3928" s="3">
        <v>677.98</v>
      </c>
      <c r="L3928" s="3">
        <v>305.09100000000001</v>
      </c>
      <c r="M3928">
        <v>1</v>
      </c>
      <c r="N3928" s="1" t="s">
        <v>3943</v>
      </c>
      <c r="O3928"/>
      <c r="P3928"/>
      <c r="Q3928"/>
      <c r="R3928"/>
    </row>
    <row r="3929" spans="1:18" x14ac:dyDescent="0.3">
      <c r="A3929" s="1" t="s">
        <v>812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3">
        <v>1430.44</v>
      </c>
      <c r="I3929" s="3">
        <v>2860.88</v>
      </c>
      <c r="J3929" s="3">
        <v>2963.88</v>
      </c>
      <c r="K3929" s="3">
        <v>2860.88</v>
      </c>
      <c r="L3929" s="3">
        <v>1287.396</v>
      </c>
      <c r="M3929">
        <v>1</v>
      </c>
      <c r="N3929" s="1" t="s">
        <v>3955</v>
      </c>
      <c r="O3929"/>
      <c r="P3929"/>
      <c r="Q3929"/>
      <c r="R3929"/>
    </row>
    <row r="3930" spans="1:18" x14ac:dyDescent="0.3">
      <c r="A3930" s="1" t="s">
        <v>812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3">
        <v>1430.44</v>
      </c>
      <c r="I3930" s="3">
        <v>2860.88</v>
      </c>
      <c r="J3930" s="3">
        <v>2963.88</v>
      </c>
      <c r="K3930" s="3">
        <v>2860.88</v>
      </c>
      <c r="L3930" s="3">
        <v>1287.396</v>
      </c>
      <c r="M3930">
        <v>1</v>
      </c>
      <c r="N3930" s="1" t="s">
        <v>3955</v>
      </c>
      <c r="O3930"/>
      <c r="P3930"/>
      <c r="Q3930"/>
      <c r="R3930"/>
    </row>
    <row r="3931" spans="1:18" x14ac:dyDescent="0.3">
      <c r="A3931" s="1" t="s">
        <v>812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3">
        <v>1430.44</v>
      </c>
      <c r="I3931" s="3">
        <v>2860.88</v>
      </c>
      <c r="J3931" s="3">
        <v>2963.88</v>
      </c>
      <c r="K3931" s="3">
        <v>2860.88</v>
      </c>
      <c r="L3931" s="3">
        <v>1287.396</v>
      </c>
      <c r="M3931">
        <v>1</v>
      </c>
      <c r="N3931" s="1" t="s">
        <v>3955</v>
      </c>
      <c r="O3931"/>
      <c r="P3931"/>
      <c r="Q3931"/>
      <c r="R3931"/>
    </row>
    <row r="3932" spans="1:18" x14ac:dyDescent="0.3">
      <c r="A3932" s="1" t="s">
        <v>812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3">
        <v>20.99</v>
      </c>
      <c r="I3932" s="3">
        <v>41.98</v>
      </c>
      <c r="J3932" s="3">
        <v>26.17</v>
      </c>
      <c r="K3932" s="3">
        <v>41.98</v>
      </c>
      <c r="L3932" s="3">
        <v>18.890999999999998</v>
      </c>
      <c r="M3932">
        <v>1</v>
      </c>
      <c r="N3932" s="1" t="s">
        <v>3955</v>
      </c>
      <c r="O3932"/>
      <c r="P3932"/>
      <c r="Q3932"/>
      <c r="R3932"/>
    </row>
    <row r="3933" spans="1:18" x14ac:dyDescent="0.3">
      <c r="A3933" s="1" t="s">
        <v>813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3">
        <v>445.41</v>
      </c>
      <c r="I3933" s="3">
        <v>890.82</v>
      </c>
      <c r="J3933" s="3">
        <v>922.89</v>
      </c>
      <c r="K3933" s="3">
        <v>890.82</v>
      </c>
      <c r="L3933" s="3">
        <v>400.86900000000003</v>
      </c>
      <c r="M3933">
        <v>1</v>
      </c>
      <c r="N3933" s="1" t="s">
        <v>3955</v>
      </c>
      <c r="O3933"/>
      <c r="P3933"/>
      <c r="Q3933"/>
      <c r="R3933"/>
    </row>
    <row r="3934" spans="1:18" x14ac:dyDescent="0.3">
      <c r="A3934" s="1" t="s">
        <v>813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3">
        <v>12.14</v>
      </c>
      <c r="I3934" s="3">
        <v>24.28</v>
      </c>
      <c r="J3934" s="3">
        <v>17.97</v>
      </c>
      <c r="K3934" s="3">
        <v>24.28</v>
      </c>
      <c r="L3934" s="3">
        <v>10.926</v>
      </c>
      <c r="M3934">
        <v>1</v>
      </c>
      <c r="N3934" s="1" t="s">
        <v>3955</v>
      </c>
      <c r="O3934"/>
      <c r="P3934"/>
      <c r="Q3934"/>
      <c r="R3934"/>
    </row>
    <row r="3935" spans="1:18" x14ac:dyDescent="0.3">
      <c r="A3935" s="1" t="s">
        <v>813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3">
        <v>54.89</v>
      </c>
      <c r="I3935" s="3">
        <v>109.78</v>
      </c>
      <c r="J3935" s="3">
        <v>81.239999999999995</v>
      </c>
      <c r="K3935" s="3">
        <v>109.78</v>
      </c>
      <c r="L3935" s="3">
        <v>49.401000000000003</v>
      </c>
      <c r="M3935">
        <v>1</v>
      </c>
      <c r="N3935" s="1" t="s">
        <v>3955</v>
      </c>
      <c r="O3935"/>
      <c r="P3935"/>
      <c r="Q3935"/>
      <c r="R3935"/>
    </row>
    <row r="3936" spans="1:18" x14ac:dyDescent="0.3">
      <c r="A3936" s="1" t="s">
        <v>813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3">
        <v>728.91</v>
      </c>
      <c r="I3936" s="3">
        <v>1457.82</v>
      </c>
      <c r="J3936" s="3">
        <v>1510.3</v>
      </c>
      <c r="K3936" s="3">
        <v>1457.82</v>
      </c>
      <c r="L3936" s="3">
        <v>656.01900000000001</v>
      </c>
      <c r="M3936">
        <v>1</v>
      </c>
      <c r="N3936" s="1" t="s">
        <v>3955</v>
      </c>
      <c r="O3936"/>
      <c r="P3936"/>
      <c r="Q3936"/>
      <c r="R3936"/>
    </row>
    <row r="3937" spans="1:18" x14ac:dyDescent="0.3">
      <c r="A3937" s="1" t="s">
        <v>813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3">
        <v>1430.44</v>
      </c>
      <c r="I3937" s="3">
        <v>2860.88</v>
      </c>
      <c r="J3937" s="3">
        <v>2963.88</v>
      </c>
      <c r="K3937" s="3">
        <v>2860.88</v>
      </c>
      <c r="L3937" s="3">
        <v>1287.396</v>
      </c>
      <c r="M3937">
        <v>1</v>
      </c>
      <c r="N3937" s="1" t="s">
        <v>3955</v>
      </c>
      <c r="O3937"/>
      <c r="P3937"/>
      <c r="Q3937"/>
      <c r="R3937"/>
    </row>
    <row r="3938" spans="1:18" x14ac:dyDescent="0.3">
      <c r="A3938" s="1" t="s">
        <v>813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3">
        <v>445.41</v>
      </c>
      <c r="I3938" s="3">
        <v>890.82</v>
      </c>
      <c r="J3938" s="3">
        <v>922.89</v>
      </c>
      <c r="K3938" s="3">
        <v>890.82</v>
      </c>
      <c r="L3938" s="3">
        <v>400.86900000000003</v>
      </c>
      <c r="M3938">
        <v>1</v>
      </c>
      <c r="N3938" s="1" t="s">
        <v>3955</v>
      </c>
      <c r="O3938"/>
      <c r="P3938"/>
      <c r="Q3938"/>
      <c r="R3938"/>
    </row>
    <row r="3939" spans="1:18" x14ac:dyDescent="0.3">
      <c r="A3939" s="1" t="s">
        <v>813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3">
        <v>445.41</v>
      </c>
      <c r="I3939" s="3">
        <v>890.82</v>
      </c>
      <c r="J3939" s="3">
        <v>922.89</v>
      </c>
      <c r="K3939" s="3">
        <v>890.82</v>
      </c>
      <c r="L3939" s="3">
        <v>400.86900000000003</v>
      </c>
      <c r="M3939">
        <v>1</v>
      </c>
      <c r="N3939" s="1" t="s">
        <v>3955</v>
      </c>
      <c r="O3939"/>
      <c r="P3939"/>
      <c r="Q3939"/>
      <c r="R3939"/>
    </row>
    <row r="3940" spans="1:18" x14ac:dyDescent="0.3">
      <c r="A3940" s="1" t="s">
        <v>813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3">
        <v>445.41</v>
      </c>
      <c r="I3940" s="3">
        <v>890.82</v>
      </c>
      <c r="J3940" s="3">
        <v>922.89</v>
      </c>
      <c r="K3940" s="3">
        <v>890.82</v>
      </c>
      <c r="L3940" s="3">
        <v>400.86900000000003</v>
      </c>
      <c r="M3940">
        <v>1</v>
      </c>
      <c r="N3940" s="1" t="s">
        <v>3955</v>
      </c>
      <c r="O3940"/>
      <c r="P3940"/>
      <c r="Q3940"/>
      <c r="R3940"/>
    </row>
    <row r="3941" spans="1:18" x14ac:dyDescent="0.3">
      <c r="A3941" s="1" t="s">
        <v>814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3">
        <v>1391.99</v>
      </c>
      <c r="I3941" s="3">
        <v>2783.98</v>
      </c>
      <c r="J3941" s="3">
        <v>2531.2399999999998</v>
      </c>
      <c r="K3941" s="3">
        <v>2783.98</v>
      </c>
      <c r="L3941" s="3">
        <v>1252.7909999999999</v>
      </c>
      <c r="M3941">
        <v>1</v>
      </c>
      <c r="N3941" s="1" t="s">
        <v>3955</v>
      </c>
      <c r="O3941"/>
      <c r="P3941"/>
      <c r="Q3941"/>
      <c r="R3941"/>
    </row>
    <row r="3942" spans="1:18" x14ac:dyDescent="0.3">
      <c r="A3942" s="1" t="s">
        <v>814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3">
        <v>1376.99</v>
      </c>
      <c r="I3942" s="3">
        <v>2753.98</v>
      </c>
      <c r="J3942" s="3">
        <v>2503.96</v>
      </c>
      <c r="K3942" s="3">
        <v>2753.98</v>
      </c>
      <c r="L3942" s="3">
        <v>1239.2909999999999</v>
      </c>
      <c r="M3942">
        <v>1</v>
      </c>
      <c r="N3942" s="1" t="s">
        <v>3955</v>
      </c>
      <c r="O3942"/>
      <c r="P3942"/>
      <c r="Q3942"/>
      <c r="R3942"/>
    </row>
    <row r="3943" spans="1:18" x14ac:dyDescent="0.3">
      <c r="A3943" s="1" t="s">
        <v>814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3">
        <v>323.99</v>
      </c>
      <c r="I3943" s="3">
        <v>647.98</v>
      </c>
      <c r="J3943" s="3">
        <v>589.16</v>
      </c>
      <c r="K3943" s="3">
        <v>647.98</v>
      </c>
      <c r="L3943" s="3">
        <v>291.59100000000001</v>
      </c>
      <c r="M3943">
        <v>1</v>
      </c>
      <c r="N3943" s="1" t="s">
        <v>3955</v>
      </c>
      <c r="O3943"/>
      <c r="P3943"/>
      <c r="Q3943"/>
      <c r="R3943"/>
    </row>
    <row r="3944" spans="1:18" x14ac:dyDescent="0.3">
      <c r="A3944" s="1" t="s">
        <v>814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3">
        <v>338.99</v>
      </c>
      <c r="I3944" s="3">
        <v>677.98</v>
      </c>
      <c r="J3944" s="3">
        <v>616.44000000000005</v>
      </c>
      <c r="K3944" s="3">
        <v>677.98</v>
      </c>
      <c r="L3944" s="3">
        <v>305.09100000000001</v>
      </c>
      <c r="M3944">
        <v>1</v>
      </c>
      <c r="N3944" s="1" t="s">
        <v>3955</v>
      </c>
      <c r="O3944"/>
      <c r="P3944"/>
      <c r="Q3944"/>
      <c r="R3944"/>
    </row>
    <row r="3945" spans="1:18" x14ac:dyDescent="0.3">
      <c r="A3945" s="1" t="s">
        <v>814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3">
        <v>323.99</v>
      </c>
      <c r="I3945" s="3">
        <v>647.98</v>
      </c>
      <c r="J3945" s="3">
        <v>589.16</v>
      </c>
      <c r="K3945" s="3">
        <v>647.98</v>
      </c>
      <c r="L3945" s="3">
        <v>291.59100000000001</v>
      </c>
      <c r="M3945">
        <v>1</v>
      </c>
      <c r="N3945" s="1" t="s">
        <v>3955</v>
      </c>
      <c r="O3945"/>
      <c r="P3945"/>
      <c r="Q3945"/>
      <c r="R3945"/>
    </row>
    <row r="3946" spans="1:18" x14ac:dyDescent="0.3">
      <c r="A3946" s="1" t="s">
        <v>814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3">
        <v>461.69</v>
      </c>
      <c r="I3946" s="3">
        <v>923.38</v>
      </c>
      <c r="J3946" s="3">
        <v>839.56</v>
      </c>
      <c r="K3946" s="3">
        <v>923.38</v>
      </c>
      <c r="L3946" s="3">
        <v>415.52100000000002</v>
      </c>
      <c r="M3946">
        <v>1</v>
      </c>
      <c r="N3946" s="1" t="s">
        <v>3955</v>
      </c>
      <c r="O3946"/>
      <c r="P3946"/>
      <c r="Q3946"/>
      <c r="R3946"/>
    </row>
    <row r="3947" spans="1:18" x14ac:dyDescent="0.3">
      <c r="A3947" s="1" t="s">
        <v>814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3">
        <v>323.99</v>
      </c>
      <c r="I3947" s="3">
        <v>647.98</v>
      </c>
      <c r="J3947" s="3">
        <v>589.16</v>
      </c>
      <c r="K3947" s="3">
        <v>647.98</v>
      </c>
      <c r="L3947" s="3">
        <v>291.59100000000001</v>
      </c>
      <c r="M3947">
        <v>1</v>
      </c>
      <c r="N3947" s="1" t="s">
        <v>3955</v>
      </c>
      <c r="O3947"/>
      <c r="P3947"/>
      <c r="Q3947"/>
      <c r="R3947"/>
    </row>
    <row r="3948" spans="1:18" x14ac:dyDescent="0.3">
      <c r="A3948" s="1" t="s">
        <v>814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3">
        <v>1391.99</v>
      </c>
      <c r="I3948" s="3">
        <v>2783.98</v>
      </c>
      <c r="J3948" s="3">
        <v>2531.2399999999998</v>
      </c>
      <c r="K3948" s="3">
        <v>2783.98</v>
      </c>
      <c r="L3948" s="3">
        <v>1252.7909999999999</v>
      </c>
      <c r="M3948">
        <v>1</v>
      </c>
      <c r="N3948" s="1" t="s">
        <v>3955</v>
      </c>
      <c r="O3948"/>
      <c r="P3948"/>
      <c r="Q3948"/>
      <c r="R3948"/>
    </row>
    <row r="3949" spans="1:18" x14ac:dyDescent="0.3">
      <c r="A3949" s="1" t="s">
        <v>815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3">
        <v>1430.44</v>
      </c>
      <c r="I3949" s="3">
        <v>2860.88</v>
      </c>
      <c r="J3949" s="3">
        <v>2963.88</v>
      </c>
      <c r="K3949" s="3">
        <v>2860.88</v>
      </c>
      <c r="L3949" s="3">
        <v>1287.396</v>
      </c>
      <c r="M3949">
        <v>1</v>
      </c>
      <c r="N3949" s="1" t="s">
        <v>3955</v>
      </c>
      <c r="O3949"/>
      <c r="P3949"/>
      <c r="Q3949"/>
      <c r="R3949"/>
    </row>
    <row r="3950" spans="1:18" x14ac:dyDescent="0.3">
      <c r="A3950" s="1" t="s">
        <v>815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3">
        <v>728.91</v>
      </c>
      <c r="I3950" s="3">
        <v>1457.82</v>
      </c>
      <c r="J3950" s="3">
        <v>1510.3</v>
      </c>
      <c r="K3950" s="3">
        <v>1457.82</v>
      </c>
      <c r="L3950" s="3">
        <v>656.01900000000001</v>
      </c>
      <c r="M3950">
        <v>1</v>
      </c>
      <c r="N3950" s="1" t="s">
        <v>3955</v>
      </c>
      <c r="O3950"/>
      <c r="P3950"/>
      <c r="Q3950"/>
      <c r="R3950"/>
    </row>
    <row r="3951" spans="1:18" x14ac:dyDescent="0.3">
      <c r="A3951" s="1" t="s">
        <v>815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3">
        <v>445.41</v>
      </c>
      <c r="I3951" s="3">
        <v>890.82</v>
      </c>
      <c r="J3951" s="3">
        <v>922.89</v>
      </c>
      <c r="K3951" s="3">
        <v>890.82</v>
      </c>
      <c r="L3951" s="3">
        <v>400.86900000000003</v>
      </c>
      <c r="M3951">
        <v>1</v>
      </c>
      <c r="N3951" s="1" t="s">
        <v>3955</v>
      </c>
      <c r="O3951"/>
      <c r="P3951"/>
      <c r="Q3951"/>
      <c r="R3951"/>
    </row>
    <row r="3952" spans="1:18" x14ac:dyDescent="0.3">
      <c r="A3952" s="1" t="s">
        <v>815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3">
        <v>445.41</v>
      </c>
      <c r="I3952" s="3">
        <v>890.82</v>
      </c>
      <c r="J3952" s="3">
        <v>922.89</v>
      </c>
      <c r="K3952" s="3">
        <v>890.82</v>
      </c>
      <c r="L3952" s="3">
        <v>400.86900000000003</v>
      </c>
      <c r="M3952">
        <v>1</v>
      </c>
      <c r="N3952" s="1" t="s">
        <v>3955</v>
      </c>
      <c r="O3952"/>
      <c r="P3952"/>
      <c r="Q3952"/>
      <c r="R3952"/>
    </row>
    <row r="3953" spans="1:18" x14ac:dyDescent="0.3">
      <c r="A3953" s="1" t="s">
        <v>815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3">
        <v>200.05</v>
      </c>
      <c r="I3953" s="3">
        <v>400.1</v>
      </c>
      <c r="J3953" s="3">
        <v>399.7</v>
      </c>
      <c r="K3953" s="3">
        <v>400.1</v>
      </c>
      <c r="L3953" s="3">
        <v>180.04499999999999</v>
      </c>
      <c r="M3953">
        <v>1</v>
      </c>
      <c r="N3953" s="1" t="s">
        <v>3955</v>
      </c>
      <c r="O3953"/>
      <c r="P3953"/>
      <c r="Q3953"/>
      <c r="R3953"/>
    </row>
    <row r="3954" spans="1:18" x14ac:dyDescent="0.3">
      <c r="A3954" s="1" t="s">
        <v>815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3">
        <v>445.41</v>
      </c>
      <c r="I3954" s="3">
        <v>890.82</v>
      </c>
      <c r="J3954" s="3">
        <v>922.89</v>
      </c>
      <c r="K3954" s="3">
        <v>890.82</v>
      </c>
      <c r="L3954" s="3">
        <v>400.86900000000003</v>
      </c>
      <c r="M3954">
        <v>1</v>
      </c>
      <c r="N3954" s="1" t="s">
        <v>3955</v>
      </c>
      <c r="O3954"/>
      <c r="P3954"/>
      <c r="Q3954"/>
      <c r="R3954"/>
    </row>
    <row r="3955" spans="1:18" x14ac:dyDescent="0.3">
      <c r="A3955" s="1" t="s">
        <v>816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3">
        <v>1020.59</v>
      </c>
      <c r="I3955" s="3">
        <v>2041.18</v>
      </c>
      <c r="J3955" s="3">
        <v>2165.02</v>
      </c>
      <c r="K3955" s="3">
        <v>2041.18</v>
      </c>
      <c r="L3955" s="3">
        <v>918.53099999999995</v>
      </c>
      <c r="M3955">
        <v>1</v>
      </c>
      <c r="N3955" s="1" t="s">
        <v>3955</v>
      </c>
      <c r="O3955"/>
      <c r="P3955"/>
      <c r="Q3955"/>
      <c r="R3955"/>
    </row>
    <row r="3956" spans="1:18" x14ac:dyDescent="0.3">
      <c r="A3956" s="1" t="s">
        <v>816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3">
        <v>323.99</v>
      </c>
      <c r="I3956" s="3">
        <v>647.98</v>
      </c>
      <c r="J3956" s="3">
        <v>687.3</v>
      </c>
      <c r="K3956" s="3">
        <v>647.98</v>
      </c>
      <c r="L3956" s="3">
        <v>291.59100000000001</v>
      </c>
      <c r="M3956">
        <v>1</v>
      </c>
      <c r="N3956" s="1" t="s">
        <v>3955</v>
      </c>
      <c r="O3956"/>
      <c r="P3956"/>
      <c r="Q3956"/>
      <c r="R3956"/>
    </row>
    <row r="3957" spans="1:18" x14ac:dyDescent="0.3">
      <c r="A3957" s="1" t="s">
        <v>817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3">
        <v>29.99</v>
      </c>
      <c r="I3957" s="3">
        <v>59.98</v>
      </c>
      <c r="J3957" s="3">
        <v>76.98</v>
      </c>
      <c r="K3957" s="3">
        <v>59.98</v>
      </c>
      <c r="L3957" s="3">
        <v>26.991</v>
      </c>
      <c r="M3957">
        <v>2</v>
      </c>
      <c r="N3957" s="1" t="s">
        <v>3963</v>
      </c>
      <c r="O3957"/>
      <c r="P3957"/>
      <c r="Q3957"/>
      <c r="R3957"/>
    </row>
    <row r="3958" spans="1:18" x14ac:dyDescent="0.3">
      <c r="A3958" s="1" t="s">
        <v>817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3">
        <v>5.39</v>
      </c>
      <c r="I3958" s="3">
        <v>10.78</v>
      </c>
      <c r="J3958" s="3">
        <v>6.72</v>
      </c>
      <c r="K3958" s="3">
        <v>10.78</v>
      </c>
      <c r="L3958" s="3">
        <v>4.851</v>
      </c>
      <c r="M3958">
        <v>2</v>
      </c>
      <c r="N3958" s="1" t="s">
        <v>3963</v>
      </c>
      <c r="O3958"/>
      <c r="P3958"/>
      <c r="Q3958"/>
      <c r="R3958"/>
    </row>
    <row r="3959" spans="1:18" x14ac:dyDescent="0.3">
      <c r="A3959" s="1" t="s">
        <v>818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3">
        <v>1020.59</v>
      </c>
      <c r="I3959" s="3">
        <v>2041.18</v>
      </c>
      <c r="J3959" s="3">
        <v>2165.02</v>
      </c>
      <c r="K3959" s="3">
        <v>2041.18</v>
      </c>
      <c r="L3959" s="3">
        <v>918.53099999999995</v>
      </c>
      <c r="M3959">
        <v>2</v>
      </c>
      <c r="N3959" s="1" t="s">
        <v>3944</v>
      </c>
      <c r="O3959"/>
      <c r="P3959"/>
      <c r="Q3959"/>
      <c r="R3959"/>
    </row>
    <row r="3960" spans="1:18" x14ac:dyDescent="0.3">
      <c r="A3960" s="1" t="s">
        <v>818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3">
        <v>5.39</v>
      </c>
      <c r="I3960" s="3">
        <v>10.78</v>
      </c>
      <c r="J3960" s="3">
        <v>6.72</v>
      </c>
      <c r="K3960" s="3">
        <v>10.78</v>
      </c>
      <c r="L3960" s="3">
        <v>4.851</v>
      </c>
      <c r="M3960">
        <v>2</v>
      </c>
      <c r="N3960" s="1" t="s">
        <v>3944</v>
      </c>
      <c r="O3960"/>
      <c r="P3960"/>
      <c r="Q3960"/>
      <c r="R3960"/>
    </row>
    <row r="3961" spans="1:18" x14ac:dyDescent="0.3">
      <c r="A3961" s="1" t="s">
        <v>818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3">
        <v>5.39</v>
      </c>
      <c r="I3961" s="3">
        <v>10.78</v>
      </c>
      <c r="J3961" s="3">
        <v>13.84</v>
      </c>
      <c r="K3961" s="3">
        <v>10.78</v>
      </c>
      <c r="L3961" s="3">
        <v>4.851</v>
      </c>
      <c r="M3961">
        <v>2</v>
      </c>
      <c r="N3961" s="1" t="s">
        <v>3944</v>
      </c>
      <c r="O3961"/>
      <c r="P3961"/>
      <c r="Q3961"/>
      <c r="R3961"/>
    </row>
    <row r="3962" spans="1:18" x14ac:dyDescent="0.3">
      <c r="A3962" s="1" t="s">
        <v>818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3">
        <v>2.99</v>
      </c>
      <c r="I3962" s="3">
        <v>5.98</v>
      </c>
      <c r="J3962" s="3">
        <v>3.73</v>
      </c>
      <c r="K3962" s="3">
        <v>5.98</v>
      </c>
      <c r="L3962" s="3">
        <v>2.6909999999999998</v>
      </c>
      <c r="M3962">
        <v>2</v>
      </c>
      <c r="N3962" s="1" t="s">
        <v>3944</v>
      </c>
      <c r="O3962"/>
      <c r="P3962"/>
      <c r="Q3962"/>
      <c r="R3962"/>
    </row>
    <row r="3963" spans="1:18" x14ac:dyDescent="0.3">
      <c r="A3963" s="1" t="s">
        <v>818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3">
        <v>1020.59</v>
      </c>
      <c r="I3963" s="3">
        <v>2041.18</v>
      </c>
      <c r="J3963" s="3">
        <v>2165.02</v>
      </c>
      <c r="K3963" s="3">
        <v>2041.18</v>
      </c>
      <c r="L3963" s="3">
        <v>918.53099999999995</v>
      </c>
      <c r="M3963">
        <v>2</v>
      </c>
      <c r="N3963" s="1" t="s">
        <v>3944</v>
      </c>
      <c r="O3963"/>
      <c r="P3963"/>
      <c r="Q3963"/>
      <c r="R3963"/>
    </row>
    <row r="3964" spans="1:18" x14ac:dyDescent="0.3">
      <c r="A3964" s="1" t="s">
        <v>818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3">
        <v>323.99</v>
      </c>
      <c r="I3964" s="3">
        <v>647.98</v>
      </c>
      <c r="J3964" s="3">
        <v>687.3</v>
      </c>
      <c r="K3964" s="3">
        <v>647.98</v>
      </c>
      <c r="L3964" s="3">
        <v>291.59100000000001</v>
      </c>
      <c r="M3964">
        <v>2</v>
      </c>
      <c r="N3964" s="1" t="s">
        <v>3944</v>
      </c>
      <c r="O3964"/>
      <c r="P3964"/>
      <c r="Q3964"/>
      <c r="R3964"/>
    </row>
    <row r="3965" spans="1:18" x14ac:dyDescent="0.3">
      <c r="A3965" s="1" t="s">
        <v>819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3">
        <v>728.91</v>
      </c>
      <c r="I3965" s="3">
        <v>1457.82</v>
      </c>
      <c r="J3965" s="3">
        <v>1510.3</v>
      </c>
      <c r="K3965" s="3">
        <v>1457.82</v>
      </c>
      <c r="L3965" s="3">
        <v>656.01900000000001</v>
      </c>
      <c r="M3965">
        <v>2</v>
      </c>
      <c r="N3965" s="1" t="s">
        <v>3944</v>
      </c>
      <c r="O3965"/>
      <c r="P3965"/>
      <c r="Q3965"/>
      <c r="R3965"/>
    </row>
    <row r="3966" spans="1:18" x14ac:dyDescent="0.3">
      <c r="A3966" s="1" t="s">
        <v>819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3">
        <v>31.58</v>
      </c>
      <c r="I3966" s="3">
        <v>63.16</v>
      </c>
      <c r="J3966" s="3">
        <v>46.74</v>
      </c>
      <c r="K3966" s="3">
        <v>63.16</v>
      </c>
      <c r="L3966" s="3">
        <v>28.422000000000001</v>
      </c>
      <c r="M3966">
        <v>2</v>
      </c>
      <c r="N3966" s="1" t="s">
        <v>3944</v>
      </c>
      <c r="O3966"/>
      <c r="P3966"/>
      <c r="Q3966"/>
      <c r="R3966"/>
    </row>
    <row r="3967" spans="1:18" x14ac:dyDescent="0.3">
      <c r="A3967" s="1" t="s">
        <v>819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3">
        <v>602.35</v>
      </c>
      <c r="I3967" s="3">
        <v>1204.7</v>
      </c>
      <c r="J3967" s="3">
        <v>1203.49</v>
      </c>
      <c r="K3967" s="3">
        <v>1204.7</v>
      </c>
      <c r="L3967" s="3">
        <v>542.11500000000001</v>
      </c>
      <c r="M3967">
        <v>2</v>
      </c>
      <c r="N3967" s="1" t="s">
        <v>3944</v>
      </c>
      <c r="O3967"/>
      <c r="P3967"/>
      <c r="Q3967"/>
      <c r="R3967"/>
    </row>
    <row r="3968" spans="1:18" x14ac:dyDescent="0.3">
      <c r="A3968" s="1" t="s">
        <v>819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3">
        <v>728.91</v>
      </c>
      <c r="I3968" s="3">
        <v>1457.82</v>
      </c>
      <c r="J3968" s="3">
        <v>1510.3</v>
      </c>
      <c r="K3968" s="3">
        <v>1457.82</v>
      </c>
      <c r="L3968" s="3">
        <v>656.01900000000001</v>
      </c>
      <c r="M3968">
        <v>2</v>
      </c>
      <c r="N3968" s="1" t="s">
        <v>3944</v>
      </c>
      <c r="O3968"/>
      <c r="P3968"/>
      <c r="Q3968"/>
      <c r="R3968"/>
    </row>
    <row r="3969" spans="1:18" x14ac:dyDescent="0.3">
      <c r="A3969" s="1" t="s">
        <v>819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3">
        <v>445.41</v>
      </c>
      <c r="I3969" s="3">
        <v>890.82</v>
      </c>
      <c r="J3969" s="3">
        <v>922.89</v>
      </c>
      <c r="K3969" s="3">
        <v>890.82</v>
      </c>
      <c r="L3969" s="3">
        <v>400.86900000000003</v>
      </c>
      <c r="M3969">
        <v>2</v>
      </c>
      <c r="N3969" s="1" t="s">
        <v>3944</v>
      </c>
      <c r="O3969"/>
      <c r="P3969"/>
      <c r="Q3969"/>
      <c r="R3969"/>
    </row>
    <row r="3970" spans="1:18" x14ac:dyDescent="0.3">
      <c r="A3970" s="1" t="s">
        <v>819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3">
        <v>32.39</v>
      </c>
      <c r="I3970" s="3">
        <v>64.78</v>
      </c>
      <c r="J3970" s="3">
        <v>83.14</v>
      </c>
      <c r="K3970" s="3">
        <v>64.78</v>
      </c>
      <c r="L3970" s="3">
        <v>29.151</v>
      </c>
      <c r="M3970">
        <v>2</v>
      </c>
      <c r="N3970" s="1" t="s">
        <v>3944</v>
      </c>
      <c r="O3970"/>
      <c r="P3970"/>
      <c r="Q3970"/>
      <c r="R3970"/>
    </row>
    <row r="3971" spans="1:18" x14ac:dyDescent="0.3">
      <c r="A3971" s="1" t="s">
        <v>819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3">
        <v>72.89</v>
      </c>
      <c r="I3971" s="3">
        <v>145.78</v>
      </c>
      <c r="J3971" s="3">
        <v>107.88</v>
      </c>
      <c r="K3971" s="3">
        <v>145.78</v>
      </c>
      <c r="L3971" s="3">
        <v>65.600999999999999</v>
      </c>
      <c r="M3971">
        <v>2</v>
      </c>
      <c r="N3971" s="1" t="s">
        <v>3944</v>
      </c>
      <c r="O3971"/>
      <c r="P3971"/>
      <c r="Q3971"/>
      <c r="R3971"/>
    </row>
    <row r="3972" spans="1:18" x14ac:dyDescent="0.3">
      <c r="A3972" s="1" t="s">
        <v>819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3">
        <v>728.91</v>
      </c>
      <c r="I3972" s="3">
        <v>1457.82</v>
      </c>
      <c r="J3972" s="3">
        <v>1510.3</v>
      </c>
      <c r="K3972" s="3">
        <v>1457.82</v>
      </c>
      <c r="L3972" s="3">
        <v>656.01900000000001</v>
      </c>
      <c r="M3972">
        <v>2</v>
      </c>
      <c r="N3972" s="1" t="s">
        <v>3944</v>
      </c>
      <c r="O3972"/>
      <c r="P3972"/>
      <c r="Q3972"/>
      <c r="R3972"/>
    </row>
    <row r="3973" spans="1:18" x14ac:dyDescent="0.3">
      <c r="A3973" s="1" t="s">
        <v>819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3">
        <v>1430.44</v>
      </c>
      <c r="I3973" s="3">
        <v>2860.88</v>
      </c>
      <c r="J3973" s="3">
        <v>2963.88</v>
      </c>
      <c r="K3973" s="3">
        <v>2860.88</v>
      </c>
      <c r="L3973" s="3">
        <v>1287.396</v>
      </c>
      <c r="M3973">
        <v>2</v>
      </c>
      <c r="N3973" s="1" t="s">
        <v>3944</v>
      </c>
      <c r="O3973"/>
      <c r="P3973"/>
      <c r="Q3973"/>
      <c r="R3973"/>
    </row>
    <row r="3974" spans="1:18" x14ac:dyDescent="0.3">
      <c r="A3974" s="1" t="s">
        <v>819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3">
        <v>105.29</v>
      </c>
      <c r="I3974" s="3">
        <v>210.58</v>
      </c>
      <c r="J3974" s="3">
        <v>155.84</v>
      </c>
      <c r="K3974" s="3">
        <v>210.58</v>
      </c>
      <c r="L3974" s="3">
        <v>94.760999999999996</v>
      </c>
      <c r="M3974">
        <v>2</v>
      </c>
      <c r="N3974" s="1" t="s">
        <v>3944</v>
      </c>
      <c r="O3974"/>
      <c r="P3974"/>
      <c r="Q3974"/>
      <c r="R3974"/>
    </row>
    <row r="3975" spans="1:18" x14ac:dyDescent="0.3">
      <c r="A3975" s="1" t="s">
        <v>819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3">
        <v>242.99</v>
      </c>
      <c r="I3975" s="3">
        <v>485.98</v>
      </c>
      <c r="J3975" s="3">
        <v>359.63</v>
      </c>
      <c r="K3975" s="3">
        <v>485.98</v>
      </c>
      <c r="L3975" s="3">
        <v>218.691</v>
      </c>
      <c r="M3975">
        <v>2</v>
      </c>
      <c r="N3975" s="1" t="s">
        <v>3944</v>
      </c>
      <c r="O3975"/>
      <c r="P3975"/>
      <c r="Q3975"/>
      <c r="R3975"/>
    </row>
    <row r="3976" spans="1:18" x14ac:dyDescent="0.3">
      <c r="A3976" s="1" t="s">
        <v>819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3">
        <v>63.9</v>
      </c>
      <c r="I3976" s="3">
        <v>127.8</v>
      </c>
      <c r="J3976" s="3">
        <v>94.57</v>
      </c>
      <c r="K3976" s="3">
        <v>127.8</v>
      </c>
      <c r="L3976" s="3">
        <v>57.51</v>
      </c>
      <c r="M3976">
        <v>2</v>
      </c>
      <c r="N3976" s="1" t="s">
        <v>3944</v>
      </c>
      <c r="O3976"/>
      <c r="P3976"/>
      <c r="Q3976"/>
      <c r="R3976"/>
    </row>
    <row r="3977" spans="1:18" x14ac:dyDescent="0.3">
      <c r="A3977" s="1" t="s">
        <v>819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3">
        <v>32.39</v>
      </c>
      <c r="I3977" s="3">
        <v>64.78</v>
      </c>
      <c r="J3977" s="3">
        <v>83.14</v>
      </c>
      <c r="K3977" s="3">
        <v>64.78</v>
      </c>
      <c r="L3977" s="3">
        <v>29.151</v>
      </c>
      <c r="M3977">
        <v>2</v>
      </c>
      <c r="N3977" s="1" t="s">
        <v>3944</v>
      </c>
      <c r="O3977"/>
      <c r="P3977"/>
      <c r="Q3977"/>
      <c r="R3977"/>
    </row>
    <row r="3978" spans="1:18" x14ac:dyDescent="0.3">
      <c r="A3978" s="1" t="s">
        <v>820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3">
        <v>323.99</v>
      </c>
      <c r="I3978" s="3">
        <v>647.98</v>
      </c>
      <c r="J3978" s="3">
        <v>687.3</v>
      </c>
      <c r="K3978" s="3">
        <v>647.98</v>
      </c>
      <c r="L3978" s="3">
        <v>291.59100000000001</v>
      </c>
      <c r="M3978">
        <v>2</v>
      </c>
      <c r="N3978" s="1" t="s">
        <v>3944</v>
      </c>
      <c r="O3978"/>
      <c r="P3978"/>
      <c r="Q3978"/>
      <c r="R3978"/>
    </row>
    <row r="3979" spans="1:18" x14ac:dyDescent="0.3">
      <c r="A3979" s="1" t="s">
        <v>820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3">
        <v>323.99</v>
      </c>
      <c r="I3979" s="3">
        <v>647.98</v>
      </c>
      <c r="J3979" s="3">
        <v>687.3</v>
      </c>
      <c r="K3979" s="3">
        <v>647.98</v>
      </c>
      <c r="L3979" s="3">
        <v>291.59100000000001</v>
      </c>
      <c r="M3979">
        <v>2</v>
      </c>
      <c r="N3979" s="1" t="s">
        <v>3944</v>
      </c>
      <c r="O3979"/>
      <c r="P3979"/>
      <c r="Q3979"/>
      <c r="R3979"/>
    </row>
    <row r="3980" spans="1:18" x14ac:dyDescent="0.3">
      <c r="A3980" s="1" t="s">
        <v>821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3">
        <v>38.1</v>
      </c>
      <c r="I3980" s="3">
        <v>76.2</v>
      </c>
      <c r="J3980" s="3">
        <v>47.5</v>
      </c>
      <c r="K3980" s="3">
        <v>76.2</v>
      </c>
      <c r="L3980" s="3">
        <v>34.29</v>
      </c>
      <c r="M3980">
        <v>2</v>
      </c>
      <c r="N3980" s="1" t="s">
        <v>3944</v>
      </c>
      <c r="O3980"/>
      <c r="P3980"/>
      <c r="Q3980"/>
      <c r="R3980"/>
    </row>
    <row r="3981" spans="1:18" x14ac:dyDescent="0.3">
      <c r="A3981" s="1" t="s">
        <v>821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3">
        <v>323.99</v>
      </c>
      <c r="I3981" s="3">
        <v>647.98</v>
      </c>
      <c r="J3981" s="3">
        <v>687.3</v>
      </c>
      <c r="K3981" s="3">
        <v>647.98</v>
      </c>
      <c r="L3981" s="3">
        <v>291.59100000000001</v>
      </c>
      <c r="M3981">
        <v>2</v>
      </c>
      <c r="N3981" s="1" t="s">
        <v>3944</v>
      </c>
      <c r="O3981"/>
      <c r="P3981"/>
      <c r="Q3981"/>
      <c r="R3981"/>
    </row>
    <row r="3982" spans="1:18" x14ac:dyDescent="0.3">
      <c r="A3982" s="1" t="s">
        <v>821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3">
        <v>48.59</v>
      </c>
      <c r="I3982" s="3">
        <v>97.18</v>
      </c>
      <c r="J3982" s="3">
        <v>71.92</v>
      </c>
      <c r="K3982" s="3">
        <v>97.18</v>
      </c>
      <c r="L3982" s="3">
        <v>43.731000000000002</v>
      </c>
      <c r="M3982">
        <v>2</v>
      </c>
      <c r="N3982" s="1" t="s">
        <v>3944</v>
      </c>
      <c r="O3982"/>
      <c r="P3982"/>
      <c r="Q3982"/>
      <c r="R3982"/>
    </row>
    <row r="3983" spans="1:18" x14ac:dyDescent="0.3">
      <c r="A3983" s="1" t="s">
        <v>821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3">
        <v>37.25</v>
      </c>
      <c r="I3983" s="3">
        <v>74.5</v>
      </c>
      <c r="J3983" s="3">
        <v>55.14</v>
      </c>
      <c r="K3983" s="3">
        <v>74.5</v>
      </c>
      <c r="L3983" s="3">
        <v>33.524999999999999</v>
      </c>
      <c r="M3983">
        <v>2</v>
      </c>
      <c r="N3983" s="1" t="s">
        <v>3944</v>
      </c>
      <c r="O3983"/>
      <c r="P3983"/>
      <c r="Q3983"/>
      <c r="R3983"/>
    </row>
    <row r="3984" spans="1:18" x14ac:dyDescent="0.3">
      <c r="A3984" s="1" t="s">
        <v>821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3">
        <v>202.33</v>
      </c>
      <c r="I3984" s="3">
        <v>404.66</v>
      </c>
      <c r="J3984" s="3">
        <v>409.25</v>
      </c>
      <c r="K3984" s="3">
        <v>404.66</v>
      </c>
      <c r="L3984" s="3">
        <v>182.09700000000001</v>
      </c>
      <c r="M3984">
        <v>2</v>
      </c>
      <c r="N3984" s="1" t="s">
        <v>3944</v>
      </c>
      <c r="O3984"/>
      <c r="P3984"/>
      <c r="Q3984"/>
      <c r="R3984"/>
    </row>
    <row r="3985" spans="1:18" x14ac:dyDescent="0.3">
      <c r="A3985" s="1" t="s">
        <v>822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3">
        <v>356.9</v>
      </c>
      <c r="I3985" s="3">
        <v>713.8</v>
      </c>
      <c r="J3985" s="3">
        <v>721.89</v>
      </c>
      <c r="K3985" s="3">
        <v>713.8</v>
      </c>
      <c r="L3985" s="3">
        <v>321.20999999999998</v>
      </c>
      <c r="M3985">
        <v>2</v>
      </c>
      <c r="N3985" s="1" t="s">
        <v>3944</v>
      </c>
      <c r="O3985"/>
      <c r="P3985"/>
      <c r="Q3985"/>
      <c r="R3985"/>
    </row>
    <row r="3986" spans="1:18" x14ac:dyDescent="0.3">
      <c r="A3986" s="1" t="s">
        <v>822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3">
        <v>1466.01</v>
      </c>
      <c r="I3986" s="3">
        <v>2932.02</v>
      </c>
      <c r="J3986" s="3">
        <v>3109.9</v>
      </c>
      <c r="K3986" s="3">
        <v>2932.02</v>
      </c>
      <c r="L3986" s="3">
        <v>1319.4090000000001</v>
      </c>
      <c r="M3986">
        <v>2</v>
      </c>
      <c r="N3986" s="1" t="s">
        <v>3944</v>
      </c>
      <c r="O3986"/>
      <c r="P3986"/>
      <c r="Q3986"/>
      <c r="R3986"/>
    </row>
    <row r="3987" spans="1:18" x14ac:dyDescent="0.3">
      <c r="A3987" s="1" t="s">
        <v>823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3">
        <v>672.29</v>
      </c>
      <c r="I3987" s="3">
        <v>1344.58</v>
      </c>
      <c r="J3987" s="3">
        <v>1426.16</v>
      </c>
      <c r="K3987" s="3">
        <v>1344.58</v>
      </c>
      <c r="L3987" s="3">
        <v>605.06100000000004</v>
      </c>
      <c r="M3987">
        <v>2</v>
      </c>
      <c r="N3987" s="1" t="s">
        <v>3944</v>
      </c>
      <c r="O3987"/>
      <c r="P3987"/>
      <c r="Q3987"/>
      <c r="R3987"/>
    </row>
    <row r="3988" spans="1:18" x14ac:dyDescent="0.3">
      <c r="A3988" s="1" t="s">
        <v>823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3">
        <v>672.29</v>
      </c>
      <c r="I3988" s="3">
        <v>1344.58</v>
      </c>
      <c r="J3988" s="3">
        <v>1426.16</v>
      </c>
      <c r="K3988" s="3">
        <v>1344.58</v>
      </c>
      <c r="L3988" s="3">
        <v>605.06100000000004</v>
      </c>
      <c r="M3988">
        <v>2</v>
      </c>
      <c r="N3988" s="1" t="s">
        <v>3944</v>
      </c>
      <c r="O3988"/>
      <c r="P3988"/>
      <c r="Q3988"/>
      <c r="R3988"/>
    </row>
    <row r="3989" spans="1:18" x14ac:dyDescent="0.3">
      <c r="A3989" s="1" t="s">
        <v>823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3">
        <v>672.29</v>
      </c>
      <c r="I3989" s="3">
        <v>1344.58</v>
      </c>
      <c r="J3989" s="3">
        <v>1426.16</v>
      </c>
      <c r="K3989" s="3">
        <v>1344.58</v>
      </c>
      <c r="L3989" s="3">
        <v>605.06100000000004</v>
      </c>
      <c r="M3989">
        <v>2</v>
      </c>
      <c r="N3989" s="1" t="s">
        <v>3944</v>
      </c>
      <c r="O3989"/>
      <c r="P3989"/>
      <c r="Q3989"/>
      <c r="R3989"/>
    </row>
    <row r="3990" spans="1:18" x14ac:dyDescent="0.3">
      <c r="A3990" s="1" t="s">
        <v>823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3">
        <v>1020.59</v>
      </c>
      <c r="I3990" s="3">
        <v>2041.18</v>
      </c>
      <c r="J3990" s="3">
        <v>2165.02</v>
      </c>
      <c r="K3990" s="3">
        <v>2041.18</v>
      </c>
      <c r="L3990" s="3">
        <v>918.53099999999995</v>
      </c>
      <c r="M3990">
        <v>2</v>
      </c>
      <c r="N3990" s="1" t="s">
        <v>3944</v>
      </c>
      <c r="O3990"/>
      <c r="P3990"/>
      <c r="Q3990"/>
      <c r="R3990"/>
    </row>
    <row r="3991" spans="1:18" x14ac:dyDescent="0.3">
      <c r="A3991" s="1" t="s">
        <v>823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3">
        <v>24.29</v>
      </c>
      <c r="I3991" s="3">
        <v>48.58</v>
      </c>
      <c r="J3991" s="3">
        <v>35.96</v>
      </c>
      <c r="K3991" s="3">
        <v>48.58</v>
      </c>
      <c r="L3991" s="3">
        <v>21.861000000000001</v>
      </c>
      <c r="M3991">
        <v>2</v>
      </c>
      <c r="N3991" s="1" t="s">
        <v>3944</v>
      </c>
      <c r="O3991"/>
      <c r="P3991"/>
      <c r="Q3991"/>
      <c r="R3991"/>
    </row>
    <row r="3992" spans="1:18" x14ac:dyDescent="0.3">
      <c r="A3992" s="1" t="s">
        <v>823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3">
        <v>672.29</v>
      </c>
      <c r="I3992" s="3">
        <v>1344.58</v>
      </c>
      <c r="J3992" s="3">
        <v>1426.16</v>
      </c>
      <c r="K3992" s="3">
        <v>1344.58</v>
      </c>
      <c r="L3992" s="3">
        <v>605.06100000000004</v>
      </c>
      <c r="M3992">
        <v>2</v>
      </c>
      <c r="N3992" s="1" t="s">
        <v>3944</v>
      </c>
      <c r="O3992"/>
      <c r="P3992"/>
      <c r="Q3992"/>
      <c r="R3992"/>
    </row>
    <row r="3993" spans="1:18" x14ac:dyDescent="0.3">
      <c r="A3993" s="1" t="s">
        <v>823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3">
        <v>1020.59</v>
      </c>
      <c r="I3993" s="3">
        <v>2041.18</v>
      </c>
      <c r="J3993" s="3">
        <v>2165.02</v>
      </c>
      <c r="K3993" s="3">
        <v>2041.18</v>
      </c>
      <c r="L3993" s="3">
        <v>918.53099999999995</v>
      </c>
      <c r="M3993">
        <v>2</v>
      </c>
      <c r="N3993" s="1" t="s">
        <v>3944</v>
      </c>
      <c r="O3993"/>
      <c r="P3993"/>
      <c r="Q3993"/>
      <c r="R3993"/>
    </row>
    <row r="3994" spans="1:18" x14ac:dyDescent="0.3">
      <c r="A3994" s="1" t="s">
        <v>823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3">
        <v>32.39</v>
      </c>
      <c r="I3994" s="3">
        <v>64.78</v>
      </c>
      <c r="J3994" s="3">
        <v>83.14</v>
      </c>
      <c r="K3994" s="3">
        <v>64.78</v>
      </c>
      <c r="L3994" s="3">
        <v>29.151</v>
      </c>
      <c r="M3994">
        <v>2</v>
      </c>
      <c r="N3994" s="1" t="s">
        <v>3944</v>
      </c>
      <c r="O3994"/>
      <c r="P3994"/>
      <c r="Q3994"/>
      <c r="R3994"/>
    </row>
    <row r="3995" spans="1:18" x14ac:dyDescent="0.3">
      <c r="A3995" s="1" t="s">
        <v>823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3">
        <v>37.25</v>
      </c>
      <c r="I3995" s="3">
        <v>74.5</v>
      </c>
      <c r="J3995" s="3">
        <v>55.14</v>
      </c>
      <c r="K3995" s="3">
        <v>74.5</v>
      </c>
      <c r="L3995" s="3">
        <v>33.524999999999999</v>
      </c>
      <c r="M3995">
        <v>2</v>
      </c>
      <c r="N3995" s="1" t="s">
        <v>3944</v>
      </c>
      <c r="O3995"/>
      <c r="P3995"/>
      <c r="Q3995"/>
      <c r="R3995"/>
    </row>
    <row r="3996" spans="1:18" x14ac:dyDescent="0.3">
      <c r="A3996" s="1" t="s">
        <v>823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3">
        <v>5.39</v>
      </c>
      <c r="I3996" s="3">
        <v>10.78</v>
      </c>
      <c r="J3996" s="3">
        <v>6.72</v>
      </c>
      <c r="K3996" s="3">
        <v>10.78</v>
      </c>
      <c r="L3996" s="3">
        <v>4.851</v>
      </c>
      <c r="M3996">
        <v>2</v>
      </c>
      <c r="N3996" s="1" t="s">
        <v>3944</v>
      </c>
      <c r="O3996"/>
      <c r="P3996"/>
      <c r="Q3996"/>
      <c r="R3996"/>
    </row>
    <row r="3997" spans="1:18" x14ac:dyDescent="0.3">
      <c r="A3997" s="1" t="s">
        <v>824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3">
        <v>728.91</v>
      </c>
      <c r="I3997" s="3">
        <v>1457.82</v>
      </c>
      <c r="J3997" s="3">
        <v>1510.3</v>
      </c>
      <c r="K3997" s="3">
        <v>1457.82</v>
      </c>
      <c r="L3997" s="3">
        <v>656.01900000000001</v>
      </c>
      <c r="M3997">
        <v>2</v>
      </c>
      <c r="N3997" s="1" t="s">
        <v>3944</v>
      </c>
      <c r="O3997"/>
      <c r="P3997"/>
      <c r="Q3997"/>
      <c r="R3997"/>
    </row>
    <row r="3998" spans="1:18" x14ac:dyDescent="0.3">
      <c r="A3998" s="1" t="s">
        <v>824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3">
        <v>1430.44</v>
      </c>
      <c r="I3998" s="3">
        <v>2860.88</v>
      </c>
      <c r="J3998" s="3">
        <v>2963.88</v>
      </c>
      <c r="K3998" s="3">
        <v>2860.88</v>
      </c>
      <c r="L3998" s="3">
        <v>1287.396</v>
      </c>
      <c r="M3998">
        <v>2</v>
      </c>
      <c r="N3998" s="1" t="s">
        <v>3944</v>
      </c>
      <c r="O3998"/>
      <c r="P3998"/>
      <c r="Q3998"/>
      <c r="R3998"/>
    </row>
    <row r="3999" spans="1:18" x14ac:dyDescent="0.3">
      <c r="A3999" s="1" t="s">
        <v>824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3">
        <v>32.39</v>
      </c>
      <c r="I3999" s="3">
        <v>64.78</v>
      </c>
      <c r="J3999" s="3">
        <v>83.14</v>
      </c>
      <c r="K3999" s="3">
        <v>64.78</v>
      </c>
      <c r="L3999" s="3">
        <v>29.151</v>
      </c>
      <c r="M3999">
        <v>2</v>
      </c>
      <c r="N3999" s="1" t="s">
        <v>3944</v>
      </c>
      <c r="O3999"/>
      <c r="P3999"/>
      <c r="Q3999"/>
      <c r="R3999"/>
    </row>
    <row r="4000" spans="1:18" x14ac:dyDescent="0.3">
      <c r="A4000" s="1" t="s">
        <v>824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3">
        <v>5.39</v>
      </c>
      <c r="I4000" s="3">
        <v>10.78</v>
      </c>
      <c r="J4000" s="3">
        <v>13.84</v>
      </c>
      <c r="K4000" s="3">
        <v>10.78</v>
      </c>
      <c r="L4000" s="3">
        <v>4.851</v>
      </c>
      <c r="M4000">
        <v>2</v>
      </c>
      <c r="N4000" s="1" t="s">
        <v>3944</v>
      </c>
      <c r="O4000"/>
      <c r="P4000"/>
      <c r="Q4000"/>
      <c r="R4000"/>
    </row>
    <row r="4001" spans="1:18" x14ac:dyDescent="0.3">
      <c r="A4001" s="1" t="s">
        <v>824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3">
        <v>728.91</v>
      </c>
      <c r="I4001" s="3">
        <v>1457.82</v>
      </c>
      <c r="J4001" s="3">
        <v>1510.3</v>
      </c>
      <c r="K4001" s="3">
        <v>1457.82</v>
      </c>
      <c r="L4001" s="3">
        <v>656.01900000000001</v>
      </c>
      <c r="M4001">
        <v>2</v>
      </c>
      <c r="N4001" s="1" t="s">
        <v>3944</v>
      </c>
      <c r="O4001"/>
      <c r="P4001"/>
      <c r="Q4001"/>
      <c r="R4001"/>
    </row>
    <row r="4002" spans="1:18" x14ac:dyDescent="0.3">
      <c r="A4002" s="1" t="s">
        <v>824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3">
        <v>29.99</v>
      </c>
      <c r="I4002" s="3">
        <v>59.98</v>
      </c>
      <c r="J4002" s="3">
        <v>76.98</v>
      </c>
      <c r="K4002" s="3">
        <v>59.98</v>
      </c>
      <c r="L4002" s="3">
        <v>26.991</v>
      </c>
      <c r="M4002">
        <v>2</v>
      </c>
      <c r="N4002" s="1" t="s">
        <v>3944</v>
      </c>
      <c r="O4002"/>
      <c r="P4002"/>
      <c r="Q4002"/>
      <c r="R4002"/>
    </row>
    <row r="4003" spans="1:18" x14ac:dyDescent="0.3">
      <c r="A4003" s="1" t="s">
        <v>825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3">
        <v>32.39</v>
      </c>
      <c r="I4003" s="3">
        <v>64.78</v>
      </c>
      <c r="J4003" s="3">
        <v>83.14</v>
      </c>
      <c r="K4003" s="3">
        <v>64.78</v>
      </c>
      <c r="L4003" s="3">
        <v>29.151</v>
      </c>
      <c r="M4003">
        <v>2</v>
      </c>
      <c r="N4003" s="1" t="s">
        <v>3944</v>
      </c>
      <c r="O4003"/>
      <c r="P4003"/>
      <c r="Q4003"/>
      <c r="R4003"/>
    </row>
    <row r="4004" spans="1:18" x14ac:dyDescent="0.3">
      <c r="A4004" s="1" t="s">
        <v>825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3">
        <v>41.99</v>
      </c>
      <c r="I4004" s="3">
        <v>83.98</v>
      </c>
      <c r="J4004" s="3">
        <v>52.35</v>
      </c>
      <c r="K4004" s="3">
        <v>83.98</v>
      </c>
      <c r="L4004" s="3">
        <v>37.790999999999997</v>
      </c>
      <c r="M4004">
        <v>2</v>
      </c>
      <c r="N4004" s="1" t="s">
        <v>3944</v>
      </c>
      <c r="O4004"/>
      <c r="P4004"/>
      <c r="Q4004"/>
      <c r="R4004"/>
    </row>
    <row r="4005" spans="1:18" x14ac:dyDescent="0.3">
      <c r="A4005" s="1" t="s">
        <v>826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3">
        <v>113</v>
      </c>
      <c r="I4005" s="3">
        <v>226</v>
      </c>
      <c r="J4005" s="3">
        <v>616.44000000000005</v>
      </c>
      <c r="K4005" s="3">
        <v>226</v>
      </c>
      <c r="L4005" s="3">
        <v>101.7</v>
      </c>
      <c r="M4005">
        <v>2</v>
      </c>
      <c r="N4005" s="1" t="s">
        <v>3944</v>
      </c>
      <c r="O4005"/>
      <c r="P4005"/>
      <c r="Q4005"/>
      <c r="R4005"/>
    </row>
    <row r="4006" spans="1:18" x14ac:dyDescent="0.3">
      <c r="A4006" s="1" t="s">
        <v>827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3">
        <v>28.84</v>
      </c>
      <c r="I4006" s="3">
        <v>57.68</v>
      </c>
      <c r="J4006" s="3">
        <v>63.45</v>
      </c>
      <c r="K4006" s="3">
        <v>57.68</v>
      </c>
      <c r="L4006" s="3">
        <v>25.956</v>
      </c>
      <c r="M4006">
        <v>3</v>
      </c>
      <c r="N4006" s="1" t="s">
        <v>3933</v>
      </c>
      <c r="O4006"/>
      <c r="P4006"/>
      <c r="Q4006"/>
      <c r="R4006"/>
    </row>
    <row r="4007" spans="1:18" x14ac:dyDescent="0.3">
      <c r="A4007" s="1" t="s">
        <v>827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3">
        <v>183.94</v>
      </c>
      <c r="I4007" s="3">
        <v>367.88</v>
      </c>
      <c r="J4007" s="3">
        <v>362.97</v>
      </c>
      <c r="K4007" s="3">
        <v>367.88</v>
      </c>
      <c r="L4007" s="3">
        <v>165.54599999999999</v>
      </c>
      <c r="M4007">
        <v>3</v>
      </c>
      <c r="N4007" s="1" t="s">
        <v>3933</v>
      </c>
      <c r="O4007"/>
      <c r="P4007"/>
      <c r="Q4007"/>
      <c r="R4007"/>
    </row>
    <row r="4008" spans="1:18" x14ac:dyDescent="0.3">
      <c r="A4008" s="1" t="s">
        <v>827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3">
        <v>419.46</v>
      </c>
      <c r="I4008" s="3">
        <v>838.92</v>
      </c>
      <c r="J4008" s="3">
        <v>826.29</v>
      </c>
      <c r="K4008" s="3">
        <v>838.92</v>
      </c>
      <c r="L4008" s="3">
        <v>377.51400000000001</v>
      </c>
      <c r="M4008">
        <v>3</v>
      </c>
      <c r="N4008" s="1" t="s">
        <v>3933</v>
      </c>
      <c r="O4008"/>
      <c r="P4008"/>
      <c r="Q4008"/>
      <c r="R4008"/>
    </row>
    <row r="4009" spans="1:18" x14ac:dyDescent="0.3">
      <c r="A4009" s="1" t="s">
        <v>827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3">
        <v>874.79</v>
      </c>
      <c r="I4009" s="3">
        <v>1749.58</v>
      </c>
      <c r="J4009" s="3">
        <v>1769.42</v>
      </c>
      <c r="K4009" s="3">
        <v>1749.58</v>
      </c>
      <c r="L4009" s="3">
        <v>787.31100000000004</v>
      </c>
      <c r="M4009">
        <v>3</v>
      </c>
      <c r="N4009" s="1" t="s">
        <v>3933</v>
      </c>
      <c r="O4009"/>
      <c r="P4009"/>
      <c r="Q4009"/>
      <c r="R4009"/>
    </row>
    <row r="4010" spans="1:18" x14ac:dyDescent="0.3">
      <c r="A4010" s="1" t="s">
        <v>827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3">
        <v>178.58</v>
      </c>
      <c r="I4010" s="3">
        <v>357.16</v>
      </c>
      <c r="J4010" s="3">
        <v>352.4</v>
      </c>
      <c r="K4010" s="3">
        <v>357.16</v>
      </c>
      <c r="L4010" s="3">
        <v>160.72200000000001</v>
      </c>
      <c r="M4010">
        <v>3</v>
      </c>
      <c r="N4010" s="1" t="s">
        <v>3933</v>
      </c>
      <c r="O4010"/>
      <c r="P4010"/>
      <c r="Q4010"/>
      <c r="R4010"/>
    </row>
    <row r="4011" spans="1:18" x14ac:dyDescent="0.3">
      <c r="A4011" s="1" t="s">
        <v>827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3">
        <v>183.94</v>
      </c>
      <c r="I4011" s="3">
        <v>367.88</v>
      </c>
      <c r="J4011" s="3">
        <v>362.97</v>
      </c>
      <c r="K4011" s="3">
        <v>367.88</v>
      </c>
      <c r="L4011" s="3">
        <v>165.54599999999999</v>
      </c>
      <c r="M4011">
        <v>3</v>
      </c>
      <c r="N4011" s="1" t="s">
        <v>3933</v>
      </c>
      <c r="O4011"/>
      <c r="P4011"/>
      <c r="Q4011"/>
      <c r="R4011"/>
    </row>
    <row r="4012" spans="1:18" x14ac:dyDescent="0.3">
      <c r="A4012" s="1" t="s">
        <v>827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3">
        <v>2146.96</v>
      </c>
      <c r="I4012" s="3">
        <v>4293.92</v>
      </c>
      <c r="J4012" s="3">
        <v>4342.59</v>
      </c>
      <c r="K4012" s="3">
        <v>4293.92</v>
      </c>
      <c r="L4012" s="3">
        <v>1932.2639999999999</v>
      </c>
      <c r="M4012">
        <v>3</v>
      </c>
      <c r="N4012" s="1" t="s">
        <v>3933</v>
      </c>
      <c r="O4012"/>
      <c r="P4012"/>
      <c r="Q4012"/>
      <c r="R4012"/>
    </row>
    <row r="4013" spans="1:18" x14ac:dyDescent="0.3">
      <c r="A4013" s="1" t="s">
        <v>828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3">
        <v>183.94</v>
      </c>
      <c r="I4013" s="3">
        <v>367.88</v>
      </c>
      <c r="J4013" s="3">
        <v>362.97</v>
      </c>
      <c r="K4013" s="3">
        <v>367.88</v>
      </c>
      <c r="L4013" s="3">
        <v>165.54599999999999</v>
      </c>
      <c r="M4013">
        <v>4</v>
      </c>
      <c r="N4013" s="1" t="s">
        <v>3934</v>
      </c>
      <c r="O4013"/>
      <c r="P4013"/>
      <c r="Q4013"/>
      <c r="R4013"/>
    </row>
    <row r="4014" spans="1:18" x14ac:dyDescent="0.3">
      <c r="A4014" s="1" t="s">
        <v>828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3">
        <v>178.58</v>
      </c>
      <c r="I4014" s="3">
        <v>357.16</v>
      </c>
      <c r="J4014" s="3">
        <v>352.4</v>
      </c>
      <c r="K4014" s="3">
        <v>357.16</v>
      </c>
      <c r="L4014" s="3">
        <v>160.72200000000001</v>
      </c>
      <c r="M4014">
        <v>4</v>
      </c>
      <c r="N4014" s="1" t="s">
        <v>3934</v>
      </c>
      <c r="O4014"/>
      <c r="P4014"/>
      <c r="Q4014"/>
      <c r="R4014"/>
    </row>
    <row r="4015" spans="1:18" x14ac:dyDescent="0.3">
      <c r="A4015" s="1" t="s">
        <v>828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3">
        <v>356.9</v>
      </c>
      <c r="I4015" s="3">
        <v>713.8</v>
      </c>
      <c r="J4015" s="3">
        <v>704.28</v>
      </c>
      <c r="K4015" s="3">
        <v>713.8</v>
      </c>
      <c r="L4015" s="3">
        <v>321.20999999999998</v>
      </c>
      <c r="M4015">
        <v>4</v>
      </c>
      <c r="N4015" s="1" t="s">
        <v>3934</v>
      </c>
      <c r="O4015"/>
      <c r="P4015"/>
      <c r="Q4015"/>
      <c r="R4015"/>
    </row>
    <row r="4016" spans="1:18" x14ac:dyDescent="0.3">
      <c r="A4016" s="1" t="s">
        <v>828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3">
        <v>28.84</v>
      </c>
      <c r="I4016" s="3">
        <v>57.68</v>
      </c>
      <c r="J4016" s="3">
        <v>63.45</v>
      </c>
      <c r="K4016" s="3">
        <v>57.68</v>
      </c>
      <c r="L4016" s="3">
        <v>25.956</v>
      </c>
      <c r="M4016">
        <v>4</v>
      </c>
      <c r="N4016" s="1" t="s">
        <v>3934</v>
      </c>
      <c r="O4016"/>
      <c r="P4016"/>
      <c r="Q4016"/>
      <c r="R4016"/>
    </row>
    <row r="4017" spans="1:18" x14ac:dyDescent="0.3">
      <c r="A4017" s="1" t="s">
        <v>828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3">
        <v>183.94</v>
      </c>
      <c r="I4017" s="3">
        <v>367.88</v>
      </c>
      <c r="J4017" s="3">
        <v>362.97</v>
      </c>
      <c r="K4017" s="3">
        <v>367.88</v>
      </c>
      <c r="L4017" s="3">
        <v>165.54599999999999</v>
      </c>
      <c r="M4017">
        <v>4</v>
      </c>
      <c r="N4017" s="1" t="s">
        <v>3934</v>
      </c>
      <c r="O4017"/>
      <c r="P4017"/>
      <c r="Q4017"/>
      <c r="R4017"/>
    </row>
    <row r="4018" spans="1:18" x14ac:dyDescent="0.3">
      <c r="A4018" s="1" t="s">
        <v>828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3">
        <v>419.46</v>
      </c>
      <c r="I4018" s="3">
        <v>838.92</v>
      </c>
      <c r="J4018" s="3">
        <v>826.29</v>
      </c>
      <c r="K4018" s="3">
        <v>838.92</v>
      </c>
      <c r="L4018" s="3">
        <v>377.51400000000001</v>
      </c>
      <c r="M4018">
        <v>4</v>
      </c>
      <c r="N4018" s="1" t="s">
        <v>3934</v>
      </c>
      <c r="O4018"/>
      <c r="P4018"/>
      <c r="Q4018"/>
      <c r="R4018"/>
    </row>
    <row r="4019" spans="1:18" x14ac:dyDescent="0.3">
      <c r="A4019" s="1" t="s">
        <v>829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3">
        <v>2146.96</v>
      </c>
      <c r="I4019" s="3">
        <v>4293.92</v>
      </c>
      <c r="J4019" s="3">
        <v>4342.59</v>
      </c>
      <c r="K4019" s="3">
        <v>4293.92</v>
      </c>
      <c r="L4019" s="3">
        <v>1932.2639999999999</v>
      </c>
      <c r="M4019">
        <v>1</v>
      </c>
      <c r="N4019" s="1" t="s">
        <v>3935</v>
      </c>
      <c r="O4019"/>
      <c r="P4019"/>
      <c r="Q4019"/>
      <c r="R4019"/>
    </row>
    <row r="4020" spans="1:18" x14ac:dyDescent="0.3">
      <c r="A4020" s="1" t="s">
        <v>830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3">
        <v>419.46</v>
      </c>
      <c r="I4020" s="3">
        <v>838.92</v>
      </c>
      <c r="J4020" s="3">
        <v>826.29</v>
      </c>
      <c r="K4020" s="3">
        <v>838.92</v>
      </c>
      <c r="L4020" s="3">
        <v>377.51400000000001</v>
      </c>
      <c r="M4020">
        <v>2</v>
      </c>
      <c r="N4020" s="1" t="s">
        <v>3936</v>
      </c>
      <c r="O4020"/>
      <c r="P4020"/>
      <c r="Q4020"/>
      <c r="R4020"/>
    </row>
    <row r="4021" spans="1:18" x14ac:dyDescent="0.3">
      <c r="A4021" s="1" t="s">
        <v>830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3">
        <v>874.79</v>
      </c>
      <c r="I4021" s="3">
        <v>1749.58</v>
      </c>
      <c r="J4021" s="3">
        <v>1769.42</v>
      </c>
      <c r="K4021" s="3">
        <v>1749.58</v>
      </c>
      <c r="L4021" s="3">
        <v>787.31100000000004</v>
      </c>
      <c r="M4021">
        <v>2</v>
      </c>
      <c r="N4021" s="1" t="s">
        <v>3936</v>
      </c>
      <c r="O4021"/>
      <c r="P4021"/>
      <c r="Q4021"/>
      <c r="R4021"/>
    </row>
    <row r="4022" spans="1:18" x14ac:dyDescent="0.3">
      <c r="A4022" s="1" t="s">
        <v>830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3">
        <v>419.46</v>
      </c>
      <c r="I4022" s="3">
        <v>838.92</v>
      </c>
      <c r="J4022" s="3">
        <v>826.29</v>
      </c>
      <c r="K4022" s="3">
        <v>838.92</v>
      </c>
      <c r="L4022" s="3">
        <v>377.51400000000001</v>
      </c>
      <c r="M4022">
        <v>2</v>
      </c>
      <c r="N4022" s="1" t="s">
        <v>3936</v>
      </c>
      <c r="O4022"/>
      <c r="P4022"/>
      <c r="Q4022"/>
      <c r="R4022"/>
    </row>
    <row r="4023" spans="1:18" x14ac:dyDescent="0.3">
      <c r="A4023" s="1" t="s">
        <v>830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3">
        <v>419.46</v>
      </c>
      <c r="I4023" s="3">
        <v>838.92</v>
      </c>
      <c r="J4023" s="3">
        <v>826.29</v>
      </c>
      <c r="K4023" s="3">
        <v>838.92</v>
      </c>
      <c r="L4023" s="3">
        <v>377.51400000000001</v>
      </c>
      <c r="M4023">
        <v>2</v>
      </c>
      <c r="N4023" s="1" t="s">
        <v>3936</v>
      </c>
      <c r="O4023"/>
      <c r="P4023"/>
      <c r="Q4023"/>
      <c r="R4023"/>
    </row>
    <row r="4024" spans="1:18" x14ac:dyDescent="0.3">
      <c r="A4024" s="1" t="s">
        <v>831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3">
        <v>780.82</v>
      </c>
      <c r="I4024" s="3">
        <v>1561.64</v>
      </c>
      <c r="J4024" s="3">
        <v>1444.51</v>
      </c>
      <c r="K4024" s="3">
        <v>1561.64</v>
      </c>
      <c r="L4024" s="3">
        <v>702.73800000000006</v>
      </c>
      <c r="M4024">
        <v>3</v>
      </c>
      <c r="N4024" s="1" t="s">
        <v>3937</v>
      </c>
      <c r="O4024"/>
      <c r="P4024"/>
      <c r="Q4024"/>
      <c r="R4024"/>
    </row>
    <row r="4025" spans="1:18" x14ac:dyDescent="0.3">
      <c r="A4025" s="1" t="s">
        <v>831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3">
        <v>67.540000000000006</v>
      </c>
      <c r="I4025" s="3">
        <v>135.08000000000001</v>
      </c>
      <c r="J4025" s="3">
        <v>99.96</v>
      </c>
      <c r="K4025" s="3">
        <v>135.08000000000001</v>
      </c>
      <c r="L4025" s="3">
        <v>60.786000000000001</v>
      </c>
      <c r="M4025">
        <v>3</v>
      </c>
      <c r="N4025" s="1" t="s">
        <v>3937</v>
      </c>
      <c r="O4025"/>
      <c r="P4025"/>
      <c r="Q4025"/>
      <c r="R4025"/>
    </row>
    <row r="4026" spans="1:18" x14ac:dyDescent="0.3">
      <c r="A4026" s="1" t="s">
        <v>831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3">
        <v>35.99</v>
      </c>
      <c r="I4026" s="3">
        <v>71.98</v>
      </c>
      <c r="J4026" s="3">
        <v>49.49</v>
      </c>
      <c r="K4026" s="3">
        <v>71.98</v>
      </c>
      <c r="L4026" s="3">
        <v>32.390999999999998</v>
      </c>
      <c r="M4026">
        <v>3</v>
      </c>
      <c r="N4026" s="1" t="s">
        <v>3937</v>
      </c>
      <c r="O4026"/>
      <c r="P4026"/>
      <c r="Q4026"/>
      <c r="R4026"/>
    </row>
    <row r="4027" spans="1:18" x14ac:dyDescent="0.3">
      <c r="A4027" s="1" t="s">
        <v>831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3">
        <v>600.26</v>
      </c>
      <c r="I4027" s="3">
        <v>1200.52</v>
      </c>
      <c r="J4027" s="3">
        <v>1211.3</v>
      </c>
      <c r="K4027" s="3">
        <v>1200.52</v>
      </c>
      <c r="L4027" s="3">
        <v>540.23400000000004</v>
      </c>
      <c r="M4027">
        <v>3</v>
      </c>
      <c r="N4027" s="1" t="s">
        <v>3937</v>
      </c>
      <c r="O4027"/>
      <c r="P4027"/>
      <c r="Q4027"/>
      <c r="R4027"/>
    </row>
    <row r="4028" spans="1:18" x14ac:dyDescent="0.3">
      <c r="A4028" s="1" t="s">
        <v>831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3">
        <v>14.13</v>
      </c>
      <c r="I4028" s="3">
        <v>28.26</v>
      </c>
      <c r="J4028" s="3">
        <v>19.43</v>
      </c>
      <c r="K4028" s="3">
        <v>28.26</v>
      </c>
      <c r="L4028" s="3">
        <v>12.717000000000001</v>
      </c>
      <c r="M4028">
        <v>3</v>
      </c>
      <c r="N4028" s="1" t="s">
        <v>3937</v>
      </c>
      <c r="O4028"/>
      <c r="P4028"/>
      <c r="Q4028"/>
      <c r="R4028"/>
    </row>
    <row r="4029" spans="1:18" x14ac:dyDescent="0.3">
      <c r="A4029" s="1" t="s">
        <v>831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3">
        <v>1466.01</v>
      </c>
      <c r="I4029" s="3">
        <v>2932.02</v>
      </c>
      <c r="J4029" s="3">
        <v>3037.57</v>
      </c>
      <c r="K4029" s="3">
        <v>2932.02</v>
      </c>
      <c r="L4029" s="3">
        <v>1319.4090000000001</v>
      </c>
      <c r="M4029">
        <v>3</v>
      </c>
      <c r="N4029" s="1" t="s">
        <v>3937</v>
      </c>
      <c r="O4029"/>
      <c r="P4029"/>
      <c r="Q4029"/>
      <c r="R4029"/>
    </row>
    <row r="4030" spans="1:18" x14ac:dyDescent="0.3">
      <c r="A4030" s="1" t="s">
        <v>831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3">
        <v>469.79</v>
      </c>
      <c r="I4030" s="3">
        <v>939.58</v>
      </c>
      <c r="J4030" s="3">
        <v>973.41</v>
      </c>
      <c r="K4030" s="3">
        <v>939.58</v>
      </c>
      <c r="L4030" s="3">
        <v>422.81099999999998</v>
      </c>
      <c r="M4030">
        <v>3</v>
      </c>
      <c r="N4030" s="1" t="s">
        <v>3937</v>
      </c>
      <c r="O4030"/>
      <c r="P4030"/>
      <c r="Q4030"/>
      <c r="R4030"/>
    </row>
    <row r="4031" spans="1:18" x14ac:dyDescent="0.3">
      <c r="A4031" s="1" t="s">
        <v>832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3">
        <v>44.99</v>
      </c>
      <c r="I4031" s="3">
        <v>89.98</v>
      </c>
      <c r="J4031" s="3">
        <v>61.87</v>
      </c>
      <c r="K4031" s="3">
        <v>89.98</v>
      </c>
      <c r="L4031" s="3">
        <v>40.491</v>
      </c>
      <c r="M4031">
        <v>4</v>
      </c>
      <c r="N4031" s="1" t="s">
        <v>3938</v>
      </c>
      <c r="O4031"/>
      <c r="P4031"/>
      <c r="Q4031"/>
      <c r="R4031"/>
    </row>
    <row r="4032" spans="1:18" x14ac:dyDescent="0.3">
      <c r="A4032" s="1" t="s">
        <v>832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3">
        <v>14.13</v>
      </c>
      <c r="I4032" s="3">
        <v>28.26</v>
      </c>
      <c r="J4032" s="3">
        <v>19.43</v>
      </c>
      <c r="K4032" s="3">
        <v>28.26</v>
      </c>
      <c r="L4032" s="3">
        <v>12.717000000000001</v>
      </c>
      <c r="M4032">
        <v>4</v>
      </c>
      <c r="N4032" s="1" t="s">
        <v>3938</v>
      </c>
      <c r="O4032"/>
      <c r="P4032"/>
      <c r="Q4032"/>
      <c r="R4032"/>
    </row>
    <row r="4033" spans="1:18" x14ac:dyDescent="0.3">
      <c r="A4033" s="1" t="s">
        <v>832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3">
        <v>20.190000000000001</v>
      </c>
      <c r="I4033" s="3">
        <v>40.380000000000003</v>
      </c>
      <c r="J4033" s="3">
        <v>27.76</v>
      </c>
      <c r="K4033" s="3">
        <v>40.380000000000003</v>
      </c>
      <c r="L4033" s="3">
        <v>18.170999999999999</v>
      </c>
      <c r="M4033">
        <v>4</v>
      </c>
      <c r="N4033" s="1" t="s">
        <v>3938</v>
      </c>
      <c r="O4033"/>
      <c r="P4033"/>
      <c r="Q4033"/>
      <c r="R4033"/>
    </row>
    <row r="4034" spans="1:18" x14ac:dyDescent="0.3">
      <c r="A4034" s="1" t="s">
        <v>832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3">
        <v>35.99</v>
      </c>
      <c r="I4034" s="3">
        <v>71.98</v>
      </c>
      <c r="J4034" s="3">
        <v>49.49</v>
      </c>
      <c r="K4034" s="3">
        <v>71.98</v>
      </c>
      <c r="L4034" s="3">
        <v>32.390999999999998</v>
      </c>
      <c r="M4034">
        <v>4</v>
      </c>
      <c r="N4034" s="1" t="s">
        <v>3938</v>
      </c>
      <c r="O4034"/>
      <c r="P4034"/>
      <c r="Q4034"/>
      <c r="R4034"/>
    </row>
    <row r="4035" spans="1:18" x14ac:dyDescent="0.3">
      <c r="A4035" s="1" t="s">
        <v>832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3">
        <v>198.04</v>
      </c>
      <c r="I4035" s="3">
        <v>396.08</v>
      </c>
      <c r="J4035" s="3">
        <v>293.08999999999997</v>
      </c>
      <c r="K4035" s="3">
        <v>396.08</v>
      </c>
      <c r="L4035" s="3">
        <v>178.23599999999999</v>
      </c>
      <c r="M4035">
        <v>4</v>
      </c>
      <c r="N4035" s="1" t="s">
        <v>3938</v>
      </c>
      <c r="O4035"/>
      <c r="P4035"/>
      <c r="Q4035"/>
      <c r="R4035"/>
    </row>
    <row r="4036" spans="1:18" x14ac:dyDescent="0.3">
      <c r="A4036" s="1" t="s">
        <v>832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3">
        <v>53.99</v>
      </c>
      <c r="I4036" s="3">
        <v>107.98</v>
      </c>
      <c r="J4036" s="3">
        <v>74.239999999999995</v>
      </c>
      <c r="K4036" s="3">
        <v>107.98</v>
      </c>
      <c r="L4036" s="3">
        <v>48.591000000000001</v>
      </c>
      <c r="M4036">
        <v>4</v>
      </c>
      <c r="N4036" s="1" t="s">
        <v>3938</v>
      </c>
      <c r="O4036"/>
      <c r="P4036"/>
      <c r="Q4036"/>
      <c r="R4036"/>
    </row>
    <row r="4037" spans="1:18" x14ac:dyDescent="0.3">
      <c r="A4037" s="1" t="s">
        <v>832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3">
        <v>149.03</v>
      </c>
      <c r="I4037" s="3">
        <v>298.06</v>
      </c>
      <c r="J4037" s="3">
        <v>220.57</v>
      </c>
      <c r="K4037" s="3">
        <v>298.06</v>
      </c>
      <c r="L4037" s="3">
        <v>134.12700000000001</v>
      </c>
      <c r="M4037">
        <v>4</v>
      </c>
      <c r="N4037" s="1" t="s">
        <v>3938</v>
      </c>
      <c r="O4037"/>
      <c r="P4037"/>
      <c r="Q4037"/>
      <c r="R4037"/>
    </row>
    <row r="4038" spans="1:18" x14ac:dyDescent="0.3">
      <c r="A4038" s="1" t="s">
        <v>833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3">
        <v>202.33</v>
      </c>
      <c r="I4038" s="3">
        <v>404.66</v>
      </c>
      <c r="J4038" s="3">
        <v>374.31</v>
      </c>
      <c r="K4038" s="3">
        <v>404.66</v>
      </c>
      <c r="L4038" s="3">
        <v>182.09700000000001</v>
      </c>
      <c r="M4038">
        <v>1</v>
      </c>
      <c r="N4038" s="1" t="s">
        <v>3939</v>
      </c>
      <c r="O4038"/>
      <c r="P4038"/>
      <c r="Q4038"/>
      <c r="R4038"/>
    </row>
    <row r="4039" spans="1:18" x14ac:dyDescent="0.3">
      <c r="A4039" s="1" t="s">
        <v>833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3">
        <v>469.79</v>
      </c>
      <c r="I4039" s="3">
        <v>939.58</v>
      </c>
      <c r="J4039" s="3">
        <v>973.41</v>
      </c>
      <c r="K4039" s="3">
        <v>939.58</v>
      </c>
      <c r="L4039" s="3">
        <v>422.81099999999998</v>
      </c>
      <c r="M4039">
        <v>1</v>
      </c>
      <c r="N4039" s="1" t="s">
        <v>3939</v>
      </c>
      <c r="O4039"/>
      <c r="P4039"/>
      <c r="Q4039"/>
      <c r="R4039"/>
    </row>
    <row r="4040" spans="1:18" x14ac:dyDescent="0.3">
      <c r="A4040" s="1" t="s">
        <v>833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3">
        <v>14.13</v>
      </c>
      <c r="I4040" s="3">
        <v>28.26</v>
      </c>
      <c r="J4040" s="3">
        <v>19.43</v>
      </c>
      <c r="K4040" s="3">
        <v>28.26</v>
      </c>
      <c r="L4040" s="3">
        <v>12.717000000000001</v>
      </c>
      <c r="M4040">
        <v>1</v>
      </c>
      <c r="N4040" s="1" t="s">
        <v>3939</v>
      </c>
      <c r="O4040"/>
      <c r="P4040"/>
      <c r="Q4040"/>
      <c r="R4040"/>
    </row>
    <row r="4041" spans="1:18" x14ac:dyDescent="0.3">
      <c r="A4041" s="1" t="s">
        <v>833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3">
        <v>469.79</v>
      </c>
      <c r="I4041" s="3">
        <v>939.58</v>
      </c>
      <c r="J4041" s="3">
        <v>973.41</v>
      </c>
      <c r="K4041" s="3">
        <v>939.58</v>
      </c>
      <c r="L4041" s="3">
        <v>422.81099999999998</v>
      </c>
      <c r="M4041">
        <v>1</v>
      </c>
      <c r="N4041" s="1" t="s">
        <v>3939</v>
      </c>
      <c r="O4041"/>
      <c r="P4041"/>
      <c r="Q4041"/>
      <c r="R4041"/>
    </row>
    <row r="4042" spans="1:18" x14ac:dyDescent="0.3">
      <c r="A4042" s="1" t="s">
        <v>833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3">
        <v>324.45</v>
      </c>
      <c r="I4042" s="3">
        <v>648.9</v>
      </c>
      <c r="J4042" s="3">
        <v>600.24</v>
      </c>
      <c r="K4042" s="3">
        <v>648.9</v>
      </c>
      <c r="L4042" s="3">
        <v>292.005</v>
      </c>
      <c r="M4042">
        <v>1</v>
      </c>
      <c r="N4042" s="1" t="s">
        <v>3939</v>
      </c>
      <c r="O4042"/>
      <c r="P4042"/>
      <c r="Q4042"/>
      <c r="R4042"/>
    </row>
    <row r="4043" spans="1:18" x14ac:dyDescent="0.3">
      <c r="A4043" s="1" t="s">
        <v>833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3">
        <v>28.84</v>
      </c>
      <c r="I4043" s="3">
        <v>57.68</v>
      </c>
      <c r="J4043" s="3">
        <v>58.16</v>
      </c>
      <c r="K4043" s="3">
        <v>57.68</v>
      </c>
      <c r="L4043" s="3">
        <v>25.956</v>
      </c>
      <c r="M4043">
        <v>1</v>
      </c>
      <c r="N4043" s="1" t="s">
        <v>3939</v>
      </c>
      <c r="O4043"/>
      <c r="P4043"/>
      <c r="Q4043"/>
      <c r="R4043"/>
    </row>
    <row r="4044" spans="1:18" x14ac:dyDescent="0.3">
      <c r="A4044" s="1" t="s">
        <v>834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3">
        <v>149.03</v>
      </c>
      <c r="I4044" s="3">
        <v>298.06</v>
      </c>
      <c r="J4044" s="3">
        <v>220.57</v>
      </c>
      <c r="K4044" s="3">
        <v>298.06</v>
      </c>
      <c r="L4044" s="3">
        <v>134.12700000000001</v>
      </c>
      <c r="M4044">
        <v>2</v>
      </c>
      <c r="N4044" s="1" t="s">
        <v>3940</v>
      </c>
      <c r="O4044"/>
      <c r="P4044"/>
      <c r="Q4044"/>
      <c r="R4044"/>
    </row>
    <row r="4045" spans="1:18" x14ac:dyDescent="0.3">
      <c r="A4045" s="1" t="s">
        <v>834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3">
        <v>53.99</v>
      </c>
      <c r="I4045" s="3">
        <v>107.98</v>
      </c>
      <c r="J4045" s="3">
        <v>74.239999999999995</v>
      </c>
      <c r="K4045" s="3">
        <v>107.98</v>
      </c>
      <c r="L4045" s="3">
        <v>48.591000000000001</v>
      </c>
      <c r="M4045">
        <v>2</v>
      </c>
      <c r="N4045" s="1" t="s">
        <v>3940</v>
      </c>
      <c r="O4045"/>
      <c r="P4045"/>
      <c r="Q4045"/>
      <c r="R4045"/>
    </row>
    <row r="4046" spans="1:18" x14ac:dyDescent="0.3">
      <c r="A4046" s="1" t="s">
        <v>834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3">
        <v>44.99</v>
      </c>
      <c r="I4046" s="3">
        <v>89.98</v>
      </c>
      <c r="J4046" s="3">
        <v>61.87</v>
      </c>
      <c r="K4046" s="3">
        <v>89.98</v>
      </c>
      <c r="L4046" s="3">
        <v>40.491</v>
      </c>
      <c r="M4046">
        <v>2</v>
      </c>
      <c r="N4046" s="1" t="s">
        <v>3940</v>
      </c>
      <c r="O4046"/>
      <c r="P4046"/>
      <c r="Q4046"/>
      <c r="R4046"/>
    </row>
    <row r="4047" spans="1:18" x14ac:dyDescent="0.3">
      <c r="A4047" s="1" t="s">
        <v>834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3">
        <v>202.33</v>
      </c>
      <c r="I4047" s="3">
        <v>404.66</v>
      </c>
      <c r="J4047" s="3">
        <v>374.31</v>
      </c>
      <c r="K4047" s="3">
        <v>404.66</v>
      </c>
      <c r="L4047" s="3">
        <v>182.09700000000001</v>
      </c>
      <c r="M4047">
        <v>2</v>
      </c>
      <c r="N4047" s="1" t="s">
        <v>3940</v>
      </c>
      <c r="O4047"/>
      <c r="P4047"/>
      <c r="Q4047"/>
      <c r="R4047"/>
    </row>
    <row r="4048" spans="1:18" x14ac:dyDescent="0.3">
      <c r="A4048" s="1" t="s">
        <v>834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3">
        <v>28.84</v>
      </c>
      <c r="I4048" s="3">
        <v>57.68</v>
      </c>
      <c r="J4048" s="3">
        <v>58.16</v>
      </c>
      <c r="K4048" s="3">
        <v>57.68</v>
      </c>
      <c r="L4048" s="3">
        <v>25.956</v>
      </c>
      <c r="M4048">
        <v>2</v>
      </c>
      <c r="N4048" s="1" t="s">
        <v>3940</v>
      </c>
      <c r="O4048"/>
      <c r="P4048"/>
      <c r="Q4048"/>
      <c r="R4048"/>
    </row>
    <row r="4049" spans="1:18" x14ac:dyDescent="0.3">
      <c r="A4049" s="1" t="s">
        <v>834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3">
        <v>1466.01</v>
      </c>
      <c r="I4049" s="3">
        <v>2932.02</v>
      </c>
      <c r="J4049" s="3">
        <v>3037.57</v>
      </c>
      <c r="K4049" s="3">
        <v>2932.02</v>
      </c>
      <c r="L4049" s="3">
        <v>1319.4090000000001</v>
      </c>
      <c r="M4049">
        <v>2</v>
      </c>
      <c r="N4049" s="1" t="s">
        <v>3940</v>
      </c>
      <c r="O4049"/>
      <c r="P4049"/>
      <c r="Q4049"/>
      <c r="R4049"/>
    </row>
    <row r="4050" spans="1:18" x14ac:dyDescent="0.3">
      <c r="A4050" s="1" t="s">
        <v>834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3">
        <v>469.79</v>
      </c>
      <c r="I4050" s="3">
        <v>939.58</v>
      </c>
      <c r="J4050" s="3">
        <v>973.41</v>
      </c>
      <c r="K4050" s="3">
        <v>939.58</v>
      </c>
      <c r="L4050" s="3">
        <v>422.81099999999998</v>
      </c>
      <c r="M4050">
        <v>2</v>
      </c>
      <c r="N4050" s="1" t="s">
        <v>3940</v>
      </c>
      <c r="O4050"/>
      <c r="P4050"/>
      <c r="Q4050"/>
      <c r="R4050"/>
    </row>
    <row r="4051" spans="1:18" x14ac:dyDescent="0.3">
      <c r="A4051" s="1" t="s">
        <v>834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3">
        <v>14.13</v>
      </c>
      <c r="I4051" s="3">
        <v>28.26</v>
      </c>
      <c r="J4051" s="3">
        <v>19.43</v>
      </c>
      <c r="K4051" s="3">
        <v>28.26</v>
      </c>
      <c r="L4051" s="3">
        <v>12.717000000000001</v>
      </c>
      <c r="M4051">
        <v>2</v>
      </c>
      <c r="N4051" s="1" t="s">
        <v>3940</v>
      </c>
      <c r="O4051"/>
      <c r="P4051"/>
      <c r="Q4051"/>
      <c r="R4051"/>
    </row>
    <row r="4052" spans="1:18" x14ac:dyDescent="0.3">
      <c r="A4052" s="1" t="s">
        <v>834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3">
        <v>183.94</v>
      </c>
      <c r="I4052" s="3">
        <v>367.88</v>
      </c>
      <c r="J4052" s="3">
        <v>340.29</v>
      </c>
      <c r="K4052" s="3">
        <v>367.88</v>
      </c>
      <c r="L4052" s="3">
        <v>165.54599999999999</v>
      </c>
      <c r="M4052">
        <v>2</v>
      </c>
      <c r="N4052" s="1" t="s">
        <v>3940</v>
      </c>
      <c r="O4052"/>
      <c r="P4052"/>
      <c r="Q4052"/>
      <c r="R4052"/>
    </row>
    <row r="4053" spans="1:18" x14ac:dyDescent="0.3">
      <c r="A4053" s="1" t="s">
        <v>834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3">
        <v>183.94</v>
      </c>
      <c r="I4053" s="3">
        <v>367.88</v>
      </c>
      <c r="J4053" s="3">
        <v>340.29</v>
      </c>
      <c r="K4053" s="3">
        <v>367.88</v>
      </c>
      <c r="L4053" s="3">
        <v>165.54599999999999</v>
      </c>
      <c r="M4053">
        <v>2</v>
      </c>
      <c r="N4053" s="1" t="s">
        <v>3940</v>
      </c>
      <c r="O4053"/>
      <c r="P4053"/>
      <c r="Q4053"/>
      <c r="R4053"/>
    </row>
    <row r="4054" spans="1:18" x14ac:dyDescent="0.3">
      <c r="A4054" s="1" t="s">
        <v>834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3">
        <v>469.79</v>
      </c>
      <c r="I4054" s="3">
        <v>939.58</v>
      </c>
      <c r="J4054" s="3">
        <v>973.41</v>
      </c>
      <c r="K4054" s="3">
        <v>939.58</v>
      </c>
      <c r="L4054" s="3">
        <v>422.81099999999998</v>
      </c>
      <c r="M4054">
        <v>2</v>
      </c>
      <c r="N4054" s="1" t="s">
        <v>3940</v>
      </c>
      <c r="O4054"/>
      <c r="P4054"/>
      <c r="Q4054"/>
      <c r="R4054"/>
    </row>
    <row r="4055" spans="1:18" x14ac:dyDescent="0.3">
      <c r="A4055" s="1" t="s">
        <v>834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3">
        <v>20.190000000000001</v>
      </c>
      <c r="I4055" s="3">
        <v>40.380000000000003</v>
      </c>
      <c r="J4055" s="3">
        <v>27.76</v>
      </c>
      <c r="K4055" s="3">
        <v>40.380000000000003</v>
      </c>
      <c r="L4055" s="3">
        <v>18.170999999999999</v>
      </c>
      <c r="M4055">
        <v>2</v>
      </c>
      <c r="N4055" s="1" t="s">
        <v>3940</v>
      </c>
      <c r="O4055"/>
      <c r="P4055"/>
      <c r="Q4055"/>
      <c r="R4055"/>
    </row>
    <row r="4056" spans="1:18" x14ac:dyDescent="0.3">
      <c r="A4056" s="1" t="s">
        <v>834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3">
        <v>600.26</v>
      </c>
      <c r="I4056" s="3">
        <v>1200.52</v>
      </c>
      <c r="J4056" s="3">
        <v>1211.3</v>
      </c>
      <c r="K4056" s="3">
        <v>1200.52</v>
      </c>
      <c r="L4056" s="3">
        <v>540.23400000000004</v>
      </c>
      <c r="M4056">
        <v>2</v>
      </c>
      <c r="N4056" s="1" t="s">
        <v>3940</v>
      </c>
      <c r="O4056"/>
      <c r="P4056"/>
      <c r="Q4056"/>
      <c r="R4056"/>
    </row>
    <row r="4057" spans="1:18" x14ac:dyDescent="0.3">
      <c r="A4057" s="1" t="s">
        <v>835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3">
        <v>26.72</v>
      </c>
      <c r="I4057" s="3">
        <v>53.44</v>
      </c>
      <c r="J4057" s="3">
        <v>39.549999999999997</v>
      </c>
      <c r="K4057" s="3">
        <v>53.44</v>
      </c>
      <c r="L4057" s="3">
        <v>24.047999999999998</v>
      </c>
      <c r="M4057">
        <v>3</v>
      </c>
      <c r="N4057" s="1" t="s">
        <v>3941</v>
      </c>
      <c r="O4057"/>
      <c r="P4057"/>
      <c r="Q4057"/>
      <c r="R4057"/>
    </row>
    <row r="4058" spans="1:18" x14ac:dyDescent="0.3">
      <c r="A4058" s="1" t="s">
        <v>835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3">
        <v>858.9</v>
      </c>
      <c r="I4058" s="3">
        <v>1717.8</v>
      </c>
      <c r="J4058" s="3">
        <v>1737.27</v>
      </c>
      <c r="K4058" s="3">
        <v>1717.8</v>
      </c>
      <c r="L4058" s="3">
        <v>773.01</v>
      </c>
      <c r="M4058">
        <v>3</v>
      </c>
      <c r="N4058" s="1" t="s">
        <v>3941</v>
      </c>
      <c r="O4058"/>
      <c r="P4058"/>
      <c r="Q4058"/>
      <c r="R4058"/>
    </row>
    <row r="4059" spans="1:18" x14ac:dyDescent="0.3">
      <c r="A4059" s="1" t="s">
        <v>835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3">
        <v>202.33</v>
      </c>
      <c r="I4059" s="3">
        <v>404.66</v>
      </c>
      <c r="J4059" s="3">
        <v>409.25</v>
      </c>
      <c r="K4059" s="3">
        <v>404.66</v>
      </c>
      <c r="L4059" s="3">
        <v>182.09700000000001</v>
      </c>
      <c r="M4059">
        <v>3</v>
      </c>
      <c r="N4059" s="1" t="s">
        <v>3941</v>
      </c>
      <c r="O4059"/>
      <c r="P4059"/>
      <c r="Q4059"/>
      <c r="R4059"/>
    </row>
    <row r="4060" spans="1:18" x14ac:dyDescent="0.3">
      <c r="A4060" s="1" t="s">
        <v>835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3">
        <v>5.39</v>
      </c>
      <c r="I4060" s="3">
        <v>10.78</v>
      </c>
      <c r="J4060" s="3">
        <v>6.72</v>
      </c>
      <c r="K4060" s="3">
        <v>10.78</v>
      </c>
      <c r="L4060" s="3">
        <v>4.851</v>
      </c>
      <c r="M4060">
        <v>3</v>
      </c>
      <c r="N4060" s="1" t="s">
        <v>3941</v>
      </c>
      <c r="O4060"/>
      <c r="P4060"/>
      <c r="Q4060"/>
      <c r="R4060"/>
    </row>
    <row r="4061" spans="1:18" x14ac:dyDescent="0.3">
      <c r="A4061" s="1" t="s">
        <v>835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3">
        <v>20.99</v>
      </c>
      <c r="I4061" s="3">
        <v>41.98</v>
      </c>
      <c r="J4061" s="3">
        <v>26.17</v>
      </c>
      <c r="K4061" s="3">
        <v>41.98</v>
      </c>
      <c r="L4061" s="3">
        <v>18.890999999999998</v>
      </c>
      <c r="M4061">
        <v>3</v>
      </c>
      <c r="N4061" s="1" t="s">
        <v>3941</v>
      </c>
      <c r="O4061"/>
      <c r="P4061"/>
      <c r="Q4061"/>
      <c r="R4061"/>
    </row>
    <row r="4062" spans="1:18" x14ac:dyDescent="0.3">
      <c r="A4062" s="1" t="s">
        <v>835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3">
        <v>672.29</v>
      </c>
      <c r="I4062" s="3">
        <v>1344.58</v>
      </c>
      <c r="J4062" s="3">
        <v>1426.16</v>
      </c>
      <c r="K4062" s="3">
        <v>1344.58</v>
      </c>
      <c r="L4062" s="3">
        <v>605.06100000000004</v>
      </c>
      <c r="M4062">
        <v>3</v>
      </c>
      <c r="N4062" s="1" t="s">
        <v>3941</v>
      </c>
      <c r="O4062"/>
      <c r="P4062"/>
      <c r="Q4062"/>
      <c r="R4062"/>
    </row>
    <row r="4063" spans="1:18" x14ac:dyDescent="0.3">
      <c r="A4063" s="1" t="s">
        <v>835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3">
        <v>356.9</v>
      </c>
      <c r="I4063" s="3">
        <v>713.8</v>
      </c>
      <c r="J4063" s="3">
        <v>721.89</v>
      </c>
      <c r="K4063" s="3">
        <v>713.8</v>
      </c>
      <c r="L4063" s="3">
        <v>321.20999999999998</v>
      </c>
      <c r="M4063">
        <v>3</v>
      </c>
      <c r="N4063" s="1" t="s">
        <v>3941</v>
      </c>
      <c r="O4063"/>
      <c r="P4063"/>
      <c r="Q4063"/>
      <c r="R4063"/>
    </row>
    <row r="4064" spans="1:18" x14ac:dyDescent="0.3">
      <c r="A4064" s="1" t="s">
        <v>835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3">
        <v>1466.01</v>
      </c>
      <c r="I4064" s="3">
        <v>2932.02</v>
      </c>
      <c r="J4064" s="3">
        <v>3109.9</v>
      </c>
      <c r="K4064" s="3">
        <v>2932.02</v>
      </c>
      <c r="L4064" s="3">
        <v>1319.4090000000001</v>
      </c>
      <c r="M4064">
        <v>3</v>
      </c>
      <c r="N4064" s="1" t="s">
        <v>3941</v>
      </c>
      <c r="O4064"/>
      <c r="P4064"/>
      <c r="Q4064"/>
      <c r="R4064"/>
    </row>
    <row r="4065" spans="1:18" x14ac:dyDescent="0.3">
      <c r="A4065" s="1" t="s">
        <v>835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3">
        <v>858.9</v>
      </c>
      <c r="I4065" s="3">
        <v>1717.8</v>
      </c>
      <c r="J4065" s="3">
        <v>1737.27</v>
      </c>
      <c r="K4065" s="3">
        <v>1717.8</v>
      </c>
      <c r="L4065" s="3">
        <v>773.01</v>
      </c>
      <c r="M4065">
        <v>3</v>
      </c>
      <c r="N4065" s="1" t="s">
        <v>3941</v>
      </c>
      <c r="O4065"/>
      <c r="P4065"/>
      <c r="Q4065"/>
      <c r="R4065"/>
    </row>
    <row r="4066" spans="1:18" x14ac:dyDescent="0.3">
      <c r="A4066" s="1" t="s">
        <v>836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3">
        <v>1.37</v>
      </c>
      <c r="I4066" s="3">
        <v>2.74</v>
      </c>
      <c r="J4066" s="3">
        <v>1.71</v>
      </c>
      <c r="K4066" s="3">
        <v>2.74</v>
      </c>
      <c r="L4066" s="3">
        <v>1.2330000000000001</v>
      </c>
      <c r="M4066">
        <v>4</v>
      </c>
      <c r="N4066" s="1" t="s">
        <v>3942</v>
      </c>
      <c r="O4066"/>
      <c r="P4066"/>
      <c r="Q4066"/>
      <c r="R4066"/>
    </row>
    <row r="4067" spans="1:18" x14ac:dyDescent="0.3">
      <c r="A4067" s="1" t="s">
        <v>836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3">
        <v>1020.59</v>
      </c>
      <c r="I4067" s="3">
        <v>2041.18</v>
      </c>
      <c r="J4067" s="3">
        <v>2165.02</v>
      </c>
      <c r="K4067" s="3">
        <v>2041.18</v>
      </c>
      <c r="L4067" s="3">
        <v>918.53099999999995</v>
      </c>
      <c r="M4067">
        <v>4</v>
      </c>
      <c r="N4067" s="1" t="s">
        <v>3942</v>
      </c>
      <c r="O4067"/>
      <c r="P4067"/>
      <c r="Q4067"/>
      <c r="R4067"/>
    </row>
    <row r="4068" spans="1:18" x14ac:dyDescent="0.3">
      <c r="A4068" s="1" t="s">
        <v>836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3">
        <v>1020.59</v>
      </c>
      <c r="I4068" s="3">
        <v>2041.18</v>
      </c>
      <c r="J4068" s="3">
        <v>2165.02</v>
      </c>
      <c r="K4068" s="3">
        <v>2041.18</v>
      </c>
      <c r="L4068" s="3">
        <v>918.53099999999995</v>
      </c>
      <c r="M4068">
        <v>4</v>
      </c>
      <c r="N4068" s="1" t="s">
        <v>3942</v>
      </c>
      <c r="O4068"/>
      <c r="P4068"/>
      <c r="Q4068"/>
      <c r="R4068"/>
    </row>
    <row r="4069" spans="1:18" x14ac:dyDescent="0.3">
      <c r="A4069" s="1" t="s">
        <v>836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3">
        <v>356.9</v>
      </c>
      <c r="I4069" s="3">
        <v>713.8</v>
      </c>
      <c r="J4069" s="3">
        <v>721.89</v>
      </c>
      <c r="K4069" s="3">
        <v>713.8</v>
      </c>
      <c r="L4069" s="3">
        <v>321.20999999999998</v>
      </c>
      <c r="M4069">
        <v>4</v>
      </c>
      <c r="N4069" s="1" t="s">
        <v>3942</v>
      </c>
      <c r="O4069"/>
      <c r="P4069"/>
      <c r="Q4069"/>
      <c r="R4069"/>
    </row>
    <row r="4070" spans="1:18" x14ac:dyDescent="0.3">
      <c r="A4070" s="1" t="s">
        <v>836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3">
        <v>323.99</v>
      </c>
      <c r="I4070" s="3">
        <v>647.98</v>
      </c>
      <c r="J4070" s="3">
        <v>687.3</v>
      </c>
      <c r="K4070" s="3">
        <v>647.98</v>
      </c>
      <c r="L4070" s="3">
        <v>291.59100000000001</v>
      </c>
      <c r="M4070">
        <v>4</v>
      </c>
      <c r="N4070" s="1" t="s">
        <v>3942</v>
      </c>
      <c r="O4070"/>
      <c r="P4070"/>
      <c r="Q4070"/>
      <c r="R4070"/>
    </row>
    <row r="4071" spans="1:18" x14ac:dyDescent="0.3">
      <c r="A4071" s="1" t="s">
        <v>836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3">
        <v>323.99</v>
      </c>
      <c r="I4071" s="3">
        <v>647.98</v>
      </c>
      <c r="J4071" s="3">
        <v>687.3</v>
      </c>
      <c r="K4071" s="3">
        <v>647.98</v>
      </c>
      <c r="L4071" s="3">
        <v>291.59100000000001</v>
      </c>
      <c r="M4071">
        <v>4</v>
      </c>
      <c r="N4071" s="1" t="s">
        <v>3942</v>
      </c>
      <c r="O4071"/>
      <c r="P4071"/>
      <c r="Q4071"/>
      <c r="R4071"/>
    </row>
    <row r="4072" spans="1:18" x14ac:dyDescent="0.3">
      <c r="A4072" s="1" t="s">
        <v>837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3">
        <v>323.99</v>
      </c>
      <c r="I4072" s="3">
        <v>647.98</v>
      </c>
      <c r="J4072" s="3">
        <v>687.3</v>
      </c>
      <c r="K4072" s="3">
        <v>647.98</v>
      </c>
      <c r="L4072" s="3">
        <v>291.59100000000001</v>
      </c>
      <c r="M4072">
        <v>1</v>
      </c>
      <c r="N4072" s="1" t="s">
        <v>3943</v>
      </c>
      <c r="O4072"/>
      <c r="P4072"/>
      <c r="Q4072"/>
      <c r="R4072"/>
    </row>
    <row r="4073" spans="1:18" x14ac:dyDescent="0.3">
      <c r="A4073" s="1" t="s">
        <v>837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3">
        <v>1466.01</v>
      </c>
      <c r="I4073" s="3">
        <v>2932.02</v>
      </c>
      <c r="J4073" s="3">
        <v>3109.9</v>
      </c>
      <c r="K4073" s="3">
        <v>2932.02</v>
      </c>
      <c r="L4073" s="3">
        <v>1319.4090000000001</v>
      </c>
      <c r="M4073">
        <v>1</v>
      </c>
      <c r="N4073" s="1" t="s">
        <v>3943</v>
      </c>
      <c r="O4073"/>
      <c r="P4073"/>
      <c r="Q4073"/>
      <c r="R4073"/>
    </row>
    <row r="4074" spans="1:18" x14ac:dyDescent="0.3">
      <c r="A4074" s="1" t="s">
        <v>837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3">
        <v>5.39</v>
      </c>
      <c r="I4074" s="3">
        <v>10.78</v>
      </c>
      <c r="J4074" s="3">
        <v>13.84</v>
      </c>
      <c r="K4074" s="3">
        <v>10.78</v>
      </c>
      <c r="L4074" s="3">
        <v>4.851</v>
      </c>
      <c r="M4074">
        <v>1</v>
      </c>
      <c r="N4074" s="1" t="s">
        <v>3943</v>
      </c>
      <c r="O4074"/>
      <c r="P4074"/>
      <c r="Q4074"/>
      <c r="R4074"/>
    </row>
    <row r="4075" spans="1:18" x14ac:dyDescent="0.3">
      <c r="A4075" s="1" t="s">
        <v>837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3">
        <v>29.99</v>
      </c>
      <c r="I4075" s="3">
        <v>59.98</v>
      </c>
      <c r="J4075" s="3">
        <v>76.98</v>
      </c>
      <c r="K4075" s="3">
        <v>59.98</v>
      </c>
      <c r="L4075" s="3">
        <v>26.991</v>
      </c>
      <c r="M4075">
        <v>1</v>
      </c>
      <c r="N4075" s="1" t="s">
        <v>3943</v>
      </c>
      <c r="O4075"/>
      <c r="P4075"/>
      <c r="Q4075"/>
      <c r="R4075"/>
    </row>
    <row r="4076" spans="1:18" x14ac:dyDescent="0.3">
      <c r="A4076" s="1" t="s">
        <v>837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3">
        <v>24.29</v>
      </c>
      <c r="I4076" s="3">
        <v>48.58</v>
      </c>
      <c r="J4076" s="3">
        <v>35.96</v>
      </c>
      <c r="K4076" s="3">
        <v>48.58</v>
      </c>
      <c r="L4076" s="3">
        <v>21.861000000000001</v>
      </c>
      <c r="M4076">
        <v>1</v>
      </c>
      <c r="N4076" s="1" t="s">
        <v>3943</v>
      </c>
      <c r="O4076"/>
      <c r="P4076"/>
      <c r="Q4076"/>
      <c r="R4076"/>
    </row>
    <row r="4077" spans="1:18" x14ac:dyDescent="0.3">
      <c r="A4077" s="1" t="s">
        <v>837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3">
        <v>72</v>
      </c>
      <c r="I4077" s="3">
        <v>144</v>
      </c>
      <c r="J4077" s="3">
        <v>89.76</v>
      </c>
      <c r="K4077" s="3">
        <v>144</v>
      </c>
      <c r="L4077" s="3">
        <v>64.8</v>
      </c>
      <c r="M4077">
        <v>1</v>
      </c>
      <c r="N4077" s="1" t="s">
        <v>3943</v>
      </c>
      <c r="O4077"/>
      <c r="P4077"/>
      <c r="Q4077"/>
      <c r="R4077"/>
    </row>
    <row r="4078" spans="1:18" x14ac:dyDescent="0.3">
      <c r="A4078" s="1" t="s">
        <v>838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3">
        <v>48.59</v>
      </c>
      <c r="I4078" s="3">
        <v>97.18</v>
      </c>
      <c r="J4078" s="3">
        <v>71.92</v>
      </c>
      <c r="K4078" s="3">
        <v>97.18</v>
      </c>
      <c r="L4078" s="3">
        <v>43.731000000000002</v>
      </c>
      <c r="M4078">
        <v>2</v>
      </c>
      <c r="N4078" s="1" t="s">
        <v>3944</v>
      </c>
      <c r="O4078"/>
      <c r="P4078"/>
      <c r="Q4078"/>
      <c r="R4078"/>
    </row>
    <row r="4079" spans="1:18" x14ac:dyDescent="0.3">
      <c r="A4079" s="1" t="s">
        <v>838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3">
        <v>356.9</v>
      </c>
      <c r="I4079" s="3">
        <v>713.8</v>
      </c>
      <c r="J4079" s="3">
        <v>721.89</v>
      </c>
      <c r="K4079" s="3">
        <v>713.8</v>
      </c>
      <c r="L4079" s="3">
        <v>321.20999999999998</v>
      </c>
      <c r="M4079">
        <v>2</v>
      </c>
      <c r="N4079" s="1" t="s">
        <v>3944</v>
      </c>
      <c r="O4079"/>
      <c r="P4079"/>
      <c r="Q4079"/>
      <c r="R4079"/>
    </row>
    <row r="4080" spans="1:18" x14ac:dyDescent="0.3">
      <c r="A4080" s="1" t="s">
        <v>838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3">
        <v>1466.01</v>
      </c>
      <c r="I4080" s="3">
        <v>2932.02</v>
      </c>
      <c r="J4080" s="3">
        <v>3109.9</v>
      </c>
      <c r="K4080" s="3">
        <v>2932.02</v>
      </c>
      <c r="L4080" s="3">
        <v>1319.4090000000001</v>
      </c>
      <c r="M4080">
        <v>2</v>
      </c>
      <c r="N4080" s="1" t="s">
        <v>3944</v>
      </c>
      <c r="O4080"/>
      <c r="P4080"/>
      <c r="Q4080"/>
      <c r="R4080"/>
    </row>
    <row r="4081" spans="1:18" x14ac:dyDescent="0.3">
      <c r="A4081" s="1" t="s">
        <v>838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3">
        <v>202.33</v>
      </c>
      <c r="I4081" s="3">
        <v>404.66</v>
      </c>
      <c r="J4081" s="3">
        <v>409.25</v>
      </c>
      <c r="K4081" s="3">
        <v>404.66</v>
      </c>
      <c r="L4081" s="3">
        <v>182.09700000000001</v>
      </c>
      <c r="M4081">
        <v>2</v>
      </c>
      <c r="N4081" s="1" t="s">
        <v>3944</v>
      </c>
      <c r="O4081"/>
      <c r="P4081"/>
      <c r="Q4081"/>
      <c r="R4081"/>
    </row>
    <row r="4082" spans="1:18" x14ac:dyDescent="0.3">
      <c r="A4082" s="1" t="s">
        <v>838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3">
        <v>37.25</v>
      </c>
      <c r="I4082" s="3">
        <v>74.5</v>
      </c>
      <c r="J4082" s="3">
        <v>55.14</v>
      </c>
      <c r="K4082" s="3">
        <v>74.5</v>
      </c>
      <c r="L4082" s="3">
        <v>33.524999999999999</v>
      </c>
      <c r="M4082">
        <v>2</v>
      </c>
      <c r="N4082" s="1" t="s">
        <v>3944</v>
      </c>
      <c r="O4082"/>
      <c r="P4082"/>
      <c r="Q4082"/>
      <c r="R4082"/>
    </row>
    <row r="4083" spans="1:18" x14ac:dyDescent="0.3">
      <c r="A4083" s="1" t="s">
        <v>839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3">
        <v>165.23</v>
      </c>
      <c r="I4083" s="3">
        <v>330.46</v>
      </c>
      <c r="J4083" s="3">
        <v>244.54</v>
      </c>
      <c r="K4083" s="3">
        <v>330.46</v>
      </c>
      <c r="L4083" s="3">
        <v>148.70699999999999</v>
      </c>
      <c r="M4083">
        <v>3</v>
      </c>
      <c r="N4083" s="1" t="s">
        <v>3956</v>
      </c>
      <c r="O4083"/>
      <c r="P4083"/>
      <c r="Q4083"/>
      <c r="R4083"/>
    </row>
    <row r="4084" spans="1:18" x14ac:dyDescent="0.3">
      <c r="A4084" s="1" t="s">
        <v>839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3">
        <v>202.33</v>
      </c>
      <c r="I4084" s="3">
        <v>404.66</v>
      </c>
      <c r="J4084" s="3">
        <v>374.31</v>
      </c>
      <c r="K4084" s="3">
        <v>404.66</v>
      </c>
      <c r="L4084" s="3">
        <v>182.09700000000001</v>
      </c>
      <c r="M4084">
        <v>3</v>
      </c>
      <c r="N4084" s="1" t="s">
        <v>3956</v>
      </c>
      <c r="O4084"/>
      <c r="P4084"/>
      <c r="Q4084"/>
      <c r="R4084"/>
    </row>
    <row r="4085" spans="1:18" x14ac:dyDescent="0.3">
      <c r="A4085" s="1" t="s">
        <v>839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3">
        <v>600.26</v>
      </c>
      <c r="I4085" s="3">
        <v>1200.52</v>
      </c>
      <c r="J4085" s="3">
        <v>1211.3</v>
      </c>
      <c r="K4085" s="3">
        <v>1200.52</v>
      </c>
      <c r="L4085" s="3">
        <v>540.23400000000004</v>
      </c>
      <c r="M4085">
        <v>3</v>
      </c>
      <c r="N4085" s="1" t="s">
        <v>3956</v>
      </c>
      <c r="O4085"/>
      <c r="P4085"/>
      <c r="Q4085"/>
      <c r="R4085"/>
    </row>
    <row r="4086" spans="1:18" x14ac:dyDescent="0.3">
      <c r="A4086" s="1" t="s">
        <v>839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3">
        <v>324.45</v>
      </c>
      <c r="I4086" s="3">
        <v>648.9</v>
      </c>
      <c r="J4086" s="3">
        <v>600.24</v>
      </c>
      <c r="K4086" s="3">
        <v>648.9</v>
      </c>
      <c r="L4086" s="3">
        <v>292.005</v>
      </c>
      <c r="M4086">
        <v>3</v>
      </c>
      <c r="N4086" s="1" t="s">
        <v>3956</v>
      </c>
      <c r="O4086"/>
      <c r="P4086"/>
      <c r="Q4086"/>
      <c r="R4086"/>
    </row>
    <row r="4087" spans="1:18" x14ac:dyDescent="0.3">
      <c r="A4087" s="1" t="s">
        <v>839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3">
        <v>202.33</v>
      </c>
      <c r="I4087" s="3">
        <v>404.66</v>
      </c>
      <c r="J4087" s="3">
        <v>374.31</v>
      </c>
      <c r="K4087" s="3">
        <v>404.66</v>
      </c>
      <c r="L4087" s="3">
        <v>182.09700000000001</v>
      </c>
      <c r="M4087">
        <v>3</v>
      </c>
      <c r="N4087" s="1" t="s">
        <v>3956</v>
      </c>
      <c r="O4087"/>
      <c r="P4087"/>
      <c r="Q4087"/>
      <c r="R4087"/>
    </row>
    <row r="4088" spans="1:18" x14ac:dyDescent="0.3">
      <c r="A4088" s="1" t="s">
        <v>839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3">
        <v>202.33</v>
      </c>
      <c r="I4088" s="3">
        <v>404.66</v>
      </c>
      <c r="J4088" s="3">
        <v>374.31</v>
      </c>
      <c r="K4088" s="3">
        <v>404.66</v>
      </c>
      <c r="L4088" s="3">
        <v>182.09700000000001</v>
      </c>
      <c r="M4088">
        <v>3</v>
      </c>
      <c r="N4088" s="1" t="s">
        <v>3956</v>
      </c>
      <c r="O4088"/>
      <c r="P4088"/>
      <c r="Q4088"/>
      <c r="R4088"/>
    </row>
    <row r="4089" spans="1:18" x14ac:dyDescent="0.3">
      <c r="A4089" s="1" t="s">
        <v>839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3">
        <v>28.84</v>
      </c>
      <c r="I4089" s="3">
        <v>57.68</v>
      </c>
      <c r="J4089" s="3">
        <v>58.16</v>
      </c>
      <c r="K4089" s="3">
        <v>57.68</v>
      </c>
      <c r="L4089" s="3">
        <v>25.956</v>
      </c>
      <c r="M4089">
        <v>3</v>
      </c>
      <c r="N4089" s="1" t="s">
        <v>3956</v>
      </c>
      <c r="O4089"/>
      <c r="P4089"/>
      <c r="Q4089"/>
      <c r="R4089"/>
    </row>
    <row r="4090" spans="1:18" x14ac:dyDescent="0.3">
      <c r="A4090" s="1" t="s">
        <v>839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3">
        <v>780.82</v>
      </c>
      <c r="I4090" s="3">
        <v>1561.64</v>
      </c>
      <c r="J4090" s="3">
        <v>1444.51</v>
      </c>
      <c r="K4090" s="3">
        <v>1561.64</v>
      </c>
      <c r="L4090" s="3">
        <v>702.73800000000006</v>
      </c>
      <c r="M4090">
        <v>3</v>
      </c>
      <c r="N4090" s="1" t="s">
        <v>3956</v>
      </c>
      <c r="O4090"/>
      <c r="P4090"/>
      <c r="Q4090"/>
      <c r="R4090"/>
    </row>
    <row r="4091" spans="1:18" x14ac:dyDescent="0.3">
      <c r="A4091" s="1" t="s">
        <v>840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3">
        <v>202.33</v>
      </c>
      <c r="I4091" s="3">
        <v>404.66</v>
      </c>
      <c r="J4091" s="3">
        <v>374.31</v>
      </c>
      <c r="K4091" s="3">
        <v>404.66</v>
      </c>
      <c r="L4091" s="3">
        <v>182.09700000000001</v>
      </c>
      <c r="M4091">
        <v>3</v>
      </c>
      <c r="N4091" s="1" t="s">
        <v>3956</v>
      </c>
      <c r="O4091"/>
      <c r="P4091"/>
      <c r="Q4091"/>
      <c r="R4091"/>
    </row>
    <row r="4092" spans="1:18" x14ac:dyDescent="0.3">
      <c r="A4092" s="1" t="s">
        <v>840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3">
        <v>324.45</v>
      </c>
      <c r="I4092" s="3">
        <v>648.9</v>
      </c>
      <c r="J4092" s="3">
        <v>600.24</v>
      </c>
      <c r="K4092" s="3">
        <v>648.9</v>
      </c>
      <c r="L4092" s="3">
        <v>292.005</v>
      </c>
      <c r="M4092">
        <v>3</v>
      </c>
      <c r="N4092" s="1" t="s">
        <v>3956</v>
      </c>
      <c r="O4092"/>
      <c r="P4092"/>
      <c r="Q4092"/>
      <c r="R4092"/>
    </row>
    <row r="4093" spans="1:18" x14ac:dyDescent="0.3">
      <c r="A4093" s="1" t="s">
        <v>840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3">
        <v>202.33</v>
      </c>
      <c r="I4093" s="3">
        <v>404.66</v>
      </c>
      <c r="J4093" s="3">
        <v>374.31</v>
      </c>
      <c r="K4093" s="3">
        <v>404.66</v>
      </c>
      <c r="L4093" s="3">
        <v>182.09700000000001</v>
      </c>
      <c r="M4093">
        <v>3</v>
      </c>
      <c r="N4093" s="1" t="s">
        <v>3956</v>
      </c>
      <c r="O4093"/>
      <c r="P4093"/>
      <c r="Q4093"/>
      <c r="R4093"/>
    </row>
    <row r="4094" spans="1:18" x14ac:dyDescent="0.3">
      <c r="A4094" s="1" t="s">
        <v>840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3">
        <v>202.33</v>
      </c>
      <c r="I4094" s="3">
        <v>404.66</v>
      </c>
      <c r="J4094" s="3">
        <v>374.31</v>
      </c>
      <c r="K4094" s="3">
        <v>404.66</v>
      </c>
      <c r="L4094" s="3">
        <v>182.09700000000001</v>
      </c>
      <c r="M4094">
        <v>3</v>
      </c>
      <c r="N4094" s="1" t="s">
        <v>3956</v>
      </c>
      <c r="O4094"/>
      <c r="P4094"/>
      <c r="Q4094"/>
      <c r="R4094"/>
    </row>
    <row r="4095" spans="1:18" x14ac:dyDescent="0.3">
      <c r="A4095" s="1" t="s">
        <v>840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3">
        <v>183.94</v>
      </c>
      <c r="I4095" s="3">
        <v>367.88</v>
      </c>
      <c r="J4095" s="3">
        <v>340.29</v>
      </c>
      <c r="K4095" s="3">
        <v>367.88</v>
      </c>
      <c r="L4095" s="3">
        <v>165.54599999999999</v>
      </c>
      <c r="M4095">
        <v>3</v>
      </c>
      <c r="N4095" s="1" t="s">
        <v>3956</v>
      </c>
      <c r="O4095"/>
      <c r="P4095"/>
      <c r="Q4095"/>
      <c r="R4095"/>
    </row>
    <row r="4096" spans="1:18" x14ac:dyDescent="0.3">
      <c r="A4096" s="1" t="s">
        <v>840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3">
        <v>780.82</v>
      </c>
      <c r="I4096" s="3">
        <v>1561.64</v>
      </c>
      <c r="J4096" s="3">
        <v>1444.51</v>
      </c>
      <c r="K4096" s="3">
        <v>1561.64</v>
      </c>
      <c r="L4096" s="3">
        <v>702.73800000000006</v>
      </c>
      <c r="M4096">
        <v>3</v>
      </c>
      <c r="N4096" s="1" t="s">
        <v>3956</v>
      </c>
      <c r="O4096"/>
      <c r="P4096"/>
      <c r="Q4096"/>
      <c r="R4096"/>
    </row>
    <row r="4097" spans="1:18" x14ac:dyDescent="0.3">
      <c r="A4097" s="1" t="s">
        <v>840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3">
        <v>198.04</v>
      </c>
      <c r="I4097" s="3">
        <v>396.08</v>
      </c>
      <c r="J4097" s="3">
        <v>293.08999999999997</v>
      </c>
      <c r="K4097" s="3">
        <v>396.08</v>
      </c>
      <c r="L4097" s="3">
        <v>178.23599999999999</v>
      </c>
      <c r="M4097">
        <v>3</v>
      </c>
      <c r="N4097" s="1" t="s">
        <v>3956</v>
      </c>
      <c r="O4097"/>
      <c r="P4097"/>
      <c r="Q4097"/>
      <c r="R4097"/>
    </row>
    <row r="4098" spans="1:18" x14ac:dyDescent="0.3">
      <c r="A4098" s="1" t="s">
        <v>840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3">
        <v>24.29</v>
      </c>
      <c r="I4098" s="3">
        <v>48.58</v>
      </c>
      <c r="J4098" s="3">
        <v>35.96</v>
      </c>
      <c r="K4098" s="3">
        <v>48.58</v>
      </c>
      <c r="L4098" s="3">
        <v>21.861000000000001</v>
      </c>
      <c r="M4098">
        <v>3</v>
      </c>
      <c r="N4098" s="1" t="s">
        <v>3956</v>
      </c>
      <c r="O4098"/>
      <c r="P4098"/>
      <c r="Q4098"/>
      <c r="R4098"/>
    </row>
    <row r="4099" spans="1:18" x14ac:dyDescent="0.3">
      <c r="A4099" s="1" t="s">
        <v>840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3">
        <v>183.94</v>
      </c>
      <c r="I4099" s="3">
        <v>367.88</v>
      </c>
      <c r="J4099" s="3">
        <v>340.29</v>
      </c>
      <c r="K4099" s="3">
        <v>367.88</v>
      </c>
      <c r="L4099" s="3">
        <v>165.54599999999999</v>
      </c>
      <c r="M4099">
        <v>3</v>
      </c>
      <c r="N4099" s="1" t="s">
        <v>3956</v>
      </c>
      <c r="O4099"/>
      <c r="P4099"/>
      <c r="Q4099"/>
      <c r="R4099"/>
    </row>
    <row r="4100" spans="1:18" x14ac:dyDescent="0.3">
      <c r="A4100" s="1" t="s">
        <v>840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3">
        <v>202.33</v>
      </c>
      <c r="I4100" s="3">
        <v>404.66</v>
      </c>
      <c r="J4100" s="3">
        <v>374.31</v>
      </c>
      <c r="K4100" s="3">
        <v>404.66</v>
      </c>
      <c r="L4100" s="3">
        <v>182.09700000000001</v>
      </c>
      <c r="M4100">
        <v>3</v>
      </c>
      <c r="N4100" s="1" t="s">
        <v>3956</v>
      </c>
      <c r="O4100"/>
      <c r="P4100"/>
      <c r="Q4100"/>
      <c r="R4100"/>
    </row>
    <row r="4101" spans="1:18" x14ac:dyDescent="0.3">
      <c r="A4101" s="1" t="s">
        <v>840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3">
        <v>44.99</v>
      </c>
      <c r="I4101" s="3">
        <v>89.98</v>
      </c>
      <c r="J4101" s="3">
        <v>61.87</v>
      </c>
      <c r="K4101" s="3">
        <v>89.98</v>
      </c>
      <c r="L4101" s="3">
        <v>40.491</v>
      </c>
      <c r="M4101">
        <v>3</v>
      </c>
      <c r="N4101" s="1" t="s">
        <v>3956</v>
      </c>
      <c r="O4101"/>
      <c r="P4101"/>
      <c r="Q4101"/>
      <c r="R4101"/>
    </row>
    <row r="4102" spans="1:18" x14ac:dyDescent="0.3">
      <c r="A4102" s="1" t="s">
        <v>840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3">
        <v>65.599999999999994</v>
      </c>
      <c r="I4102" s="3">
        <v>131.19999999999999</v>
      </c>
      <c r="J4102" s="3">
        <v>97.09</v>
      </c>
      <c r="K4102" s="3">
        <v>131.19999999999999</v>
      </c>
      <c r="L4102" s="3">
        <v>59.04</v>
      </c>
      <c r="M4102">
        <v>3</v>
      </c>
      <c r="N4102" s="1" t="s">
        <v>3956</v>
      </c>
      <c r="O4102"/>
      <c r="P4102"/>
      <c r="Q4102"/>
      <c r="R4102"/>
    </row>
    <row r="4103" spans="1:18" x14ac:dyDescent="0.3">
      <c r="A4103" s="1" t="s">
        <v>841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3">
        <v>15</v>
      </c>
      <c r="I4103" s="3">
        <v>30</v>
      </c>
      <c r="J4103" s="3">
        <v>20.63</v>
      </c>
      <c r="K4103" s="3">
        <v>30</v>
      </c>
      <c r="L4103" s="3">
        <v>13.5</v>
      </c>
      <c r="M4103">
        <v>3</v>
      </c>
      <c r="N4103" s="1" t="s">
        <v>3956</v>
      </c>
      <c r="O4103"/>
      <c r="P4103"/>
      <c r="Q4103"/>
      <c r="R4103"/>
    </row>
    <row r="4104" spans="1:18" x14ac:dyDescent="0.3">
      <c r="A4104" s="1" t="s">
        <v>841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3">
        <v>183.94</v>
      </c>
      <c r="I4104" s="3">
        <v>367.88</v>
      </c>
      <c r="J4104" s="3">
        <v>340.29</v>
      </c>
      <c r="K4104" s="3">
        <v>367.88</v>
      </c>
      <c r="L4104" s="3">
        <v>165.54599999999999</v>
      </c>
      <c r="M4104">
        <v>3</v>
      </c>
      <c r="N4104" s="1" t="s">
        <v>3956</v>
      </c>
      <c r="O4104"/>
      <c r="P4104"/>
      <c r="Q4104"/>
      <c r="R4104"/>
    </row>
    <row r="4105" spans="1:18" x14ac:dyDescent="0.3">
      <c r="A4105" s="1" t="s">
        <v>841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3">
        <v>202.33</v>
      </c>
      <c r="I4105" s="3">
        <v>404.66</v>
      </c>
      <c r="J4105" s="3">
        <v>374.31</v>
      </c>
      <c r="K4105" s="3">
        <v>404.66</v>
      </c>
      <c r="L4105" s="3">
        <v>182.09700000000001</v>
      </c>
      <c r="M4105">
        <v>3</v>
      </c>
      <c r="N4105" s="1" t="s">
        <v>3956</v>
      </c>
      <c r="O4105"/>
      <c r="P4105"/>
      <c r="Q4105"/>
      <c r="R4105"/>
    </row>
    <row r="4106" spans="1:18" x14ac:dyDescent="0.3">
      <c r="A4106" s="1" t="s">
        <v>841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3">
        <v>24.29</v>
      </c>
      <c r="I4106" s="3">
        <v>48.58</v>
      </c>
      <c r="J4106" s="3">
        <v>35.96</v>
      </c>
      <c r="K4106" s="3">
        <v>48.58</v>
      </c>
      <c r="L4106" s="3">
        <v>21.861000000000001</v>
      </c>
      <c r="M4106">
        <v>3</v>
      </c>
      <c r="N4106" s="1" t="s">
        <v>3956</v>
      </c>
      <c r="O4106"/>
      <c r="P4106"/>
      <c r="Q4106"/>
      <c r="R4106"/>
    </row>
    <row r="4107" spans="1:18" x14ac:dyDescent="0.3">
      <c r="A4107" s="1" t="s">
        <v>841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3">
        <v>202.33</v>
      </c>
      <c r="I4107" s="3">
        <v>404.66</v>
      </c>
      <c r="J4107" s="3">
        <v>374.31</v>
      </c>
      <c r="K4107" s="3">
        <v>404.66</v>
      </c>
      <c r="L4107" s="3">
        <v>182.09700000000001</v>
      </c>
      <c r="M4107">
        <v>3</v>
      </c>
      <c r="N4107" s="1" t="s">
        <v>3956</v>
      </c>
      <c r="O4107"/>
      <c r="P4107"/>
      <c r="Q4107"/>
      <c r="R4107"/>
    </row>
    <row r="4108" spans="1:18" x14ac:dyDescent="0.3">
      <c r="A4108" s="1" t="s">
        <v>841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3">
        <v>183.94</v>
      </c>
      <c r="I4108" s="3">
        <v>367.88</v>
      </c>
      <c r="J4108" s="3">
        <v>340.29</v>
      </c>
      <c r="K4108" s="3">
        <v>367.88</v>
      </c>
      <c r="L4108" s="3">
        <v>165.54599999999999</v>
      </c>
      <c r="M4108">
        <v>3</v>
      </c>
      <c r="N4108" s="1" t="s">
        <v>3956</v>
      </c>
      <c r="O4108"/>
      <c r="P4108"/>
      <c r="Q4108"/>
      <c r="R4108"/>
    </row>
    <row r="4109" spans="1:18" x14ac:dyDescent="0.3">
      <c r="A4109" s="1" t="s">
        <v>841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3">
        <v>214.24</v>
      </c>
      <c r="I4109" s="3">
        <v>428.48</v>
      </c>
      <c r="J4109" s="3">
        <v>317.07</v>
      </c>
      <c r="K4109" s="3">
        <v>428.48</v>
      </c>
      <c r="L4109" s="3">
        <v>192.816</v>
      </c>
      <c r="M4109">
        <v>3</v>
      </c>
      <c r="N4109" s="1" t="s">
        <v>3956</v>
      </c>
      <c r="O4109"/>
      <c r="P4109"/>
      <c r="Q4109"/>
      <c r="R4109"/>
    </row>
    <row r="4110" spans="1:18" x14ac:dyDescent="0.3">
      <c r="A4110" s="1" t="s">
        <v>842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3">
        <v>736.15</v>
      </c>
      <c r="I4110" s="3">
        <v>1472.3</v>
      </c>
      <c r="J4110" s="3">
        <v>1307.3900000000001</v>
      </c>
      <c r="K4110" s="3">
        <v>1472.3</v>
      </c>
      <c r="L4110" s="3">
        <v>662.53499999999997</v>
      </c>
      <c r="M4110">
        <v>3</v>
      </c>
      <c r="N4110" s="1" t="s">
        <v>3956</v>
      </c>
      <c r="O4110"/>
      <c r="P4110"/>
      <c r="Q4110"/>
      <c r="R4110"/>
    </row>
    <row r="4111" spans="1:18" x14ac:dyDescent="0.3">
      <c r="A4111" s="1" t="s">
        <v>842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3">
        <v>1229.46</v>
      </c>
      <c r="I4111" s="3">
        <v>2458.92</v>
      </c>
      <c r="J4111" s="3">
        <v>2211.62</v>
      </c>
      <c r="K4111" s="3">
        <v>2458.92</v>
      </c>
      <c r="L4111" s="3">
        <v>1106.5139999999999</v>
      </c>
      <c r="M4111">
        <v>3</v>
      </c>
      <c r="N4111" s="1" t="s">
        <v>3956</v>
      </c>
      <c r="O4111"/>
      <c r="P4111"/>
      <c r="Q4111"/>
      <c r="R4111"/>
    </row>
    <row r="4112" spans="1:18" x14ac:dyDescent="0.3">
      <c r="A4112" s="1" t="s">
        <v>842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3">
        <v>125.42</v>
      </c>
      <c r="I4112" s="3">
        <v>250.84</v>
      </c>
      <c r="J4112" s="3">
        <v>185.61</v>
      </c>
      <c r="K4112" s="3">
        <v>250.84</v>
      </c>
      <c r="L4112" s="3">
        <v>112.878</v>
      </c>
      <c r="M4112">
        <v>3</v>
      </c>
      <c r="N4112" s="1" t="s">
        <v>3956</v>
      </c>
      <c r="O4112"/>
      <c r="P4112"/>
      <c r="Q4112"/>
      <c r="R4112"/>
    </row>
    <row r="4113" spans="1:18" x14ac:dyDescent="0.3">
      <c r="A4113" s="1" t="s">
        <v>842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3">
        <v>33.770000000000003</v>
      </c>
      <c r="I4113" s="3">
        <v>67.540000000000006</v>
      </c>
      <c r="J4113" s="3">
        <v>49.99</v>
      </c>
      <c r="K4113" s="3">
        <v>67.540000000000006</v>
      </c>
      <c r="L4113" s="3">
        <v>30.393000000000001</v>
      </c>
      <c r="M4113">
        <v>3</v>
      </c>
      <c r="N4113" s="1" t="s">
        <v>3956</v>
      </c>
      <c r="O4113"/>
      <c r="P4113"/>
      <c r="Q4113"/>
      <c r="R4113"/>
    </row>
    <row r="4114" spans="1:18" x14ac:dyDescent="0.3">
      <c r="A4114" s="1" t="s">
        <v>843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3">
        <v>647.99</v>
      </c>
      <c r="I4114" s="3">
        <v>1295.98</v>
      </c>
      <c r="J4114" s="3">
        <v>1196.8699999999999</v>
      </c>
      <c r="K4114" s="3">
        <v>1295.98</v>
      </c>
      <c r="L4114" s="3">
        <v>583.19100000000003</v>
      </c>
      <c r="M4114">
        <v>3</v>
      </c>
      <c r="N4114" s="1" t="s">
        <v>3956</v>
      </c>
      <c r="O4114"/>
      <c r="P4114"/>
      <c r="Q4114"/>
      <c r="R4114"/>
    </row>
    <row r="4115" spans="1:18" x14ac:dyDescent="0.3">
      <c r="A4115" s="1" t="s">
        <v>843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3">
        <v>209.26</v>
      </c>
      <c r="I4115" s="3">
        <v>418.52</v>
      </c>
      <c r="J4115" s="3">
        <v>371.64</v>
      </c>
      <c r="K4115" s="3">
        <v>418.52</v>
      </c>
      <c r="L4115" s="3">
        <v>188.334</v>
      </c>
      <c r="M4115">
        <v>3</v>
      </c>
      <c r="N4115" s="1" t="s">
        <v>3956</v>
      </c>
      <c r="O4115"/>
      <c r="P4115"/>
      <c r="Q4115"/>
      <c r="R4115"/>
    </row>
    <row r="4116" spans="1:18" x14ac:dyDescent="0.3">
      <c r="A4116" s="1" t="s">
        <v>843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3">
        <v>125.42</v>
      </c>
      <c r="I4116" s="3">
        <v>250.84</v>
      </c>
      <c r="J4116" s="3">
        <v>185.61</v>
      </c>
      <c r="K4116" s="3">
        <v>250.84</v>
      </c>
      <c r="L4116" s="3">
        <v>112.878</v>
      </c>
      <c r="M4116">
        <v>3</v>
      </c>
      <c r="N4116" s="1" t="s">
        <v>3956</v>
      </c>
      <c r="O4116"/>
      <c r="P4116"/>
      <c r="Q4116"/>
      <c r="R4116"/>
    </row>
    <row r="4117" spans="1:18" x14ac:dyDescent="0.3">
      <c r="A4117" s="1" t="s">
        <v>843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3">
        <v>744.27</v>
      </c>
      <c r="I4117" s="3">
        <v>1488.54</v>
      </c>
      <c r="J4117" s="3">
        <v>1321.83</v>
      </c>
      <c r="K4117" s="3">
        <v>1488.54</v>
      </c>
      <c r="L4117" s="3">
        <v>669.84299999999996</v>
      </c>
      <c r="M4117">
        <v>3</v>
      </c>
      <c r="N4117" s="1" t="s">
        <v>3956</v>
      </c>
      <c r="O4117"/>
      <c r="P4117"/>
      <c r="Q4117"/>
      <c r="R4117"/>
    </row>
    <row r="4118" spans="1:18" x14ac:dyDescent="0.3">
      <c r="A4118" s="1" t="s">
        <v>843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3">
        <v>180.13</v>
      </c>
      <c r="I4118" s="3">
        <v>360.26</v>
      </c>
      <c r="J4118" s="3">
        <v>266.58999999999997</v>
      </c>
      <c r="K4118" s="3">
        <v>360.26</v>
      </c>
      <c r="L4118" s="3">
        <v>162.11699999999999</v>
      </c>
      <c r="M4118">
        <v>3</v>
      </c>
      <c r="N4118" s="1" t="s">
        <v>3956</v>
      </c>
      <c r="O4118"/>
      <c r="P4118"/>
      <c r="Q4118"/>
      <c r="R4118"/>
    </row>
    <row r="4119" spans="1:18" x14ac:dyDescent="0.3">
      <c r="A4119" s="1" t="s">
        <v>843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3">
        <v>88.93</v>
      </c>
      <c r="I4119" s="3">
        <v>177.86</v>
      </c>
      <c r="J4119" s="3">
        <v>131.62</v>
      </c>
      <c r="K4119" s="3">
        <v>177.86</v>
      </c>
      <c r="L4119" s="3">
        <v>80.037000000000006</v>
      </c>
      <c r="M4119">
        <v>3</v>
      </c>
      <c r="N4119" s="1" t="s">
        <v>3956</v>
      </c>
      <c r="O4119"/>
      <c r="P4119"/>
      <c r="Q4119"/>
      <c r="R4119"/>
    </row>
    <row r="4120" spans="1:18" x14ac:dyDescent="0.3">
      <c r="A4120" s="1" t="s">
        <v>844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3">
        <v>209.26</v>
      </c>
      <c r="I4120" s="3">
        <v>418.52</v>
      </c>
      <c r="J4120" s="3">
        <v>371.64</v>
      </c>
      <c r="K4120" s="3">
        <v>418.52</v>
      </c>
      <c r="L4120" s="3">
        <v>188.334</v>
      </c>
      <c r="M4120">
        <v>3</v>
      </c>
      <c r="N4120" s="1" t="s">
        <v>3956</v>
      </c>
      <c r="O4120"/>
      <c r="P4120"/>
      <c r="Q4120"/>
      <c r="R4120"/>
    </row>
    <row r="4121" spans="1:18" x14ac:dyDescent="0.3">
      <c r="A4121" s="1" t="s">
        <v>844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3">
        <v>141.62</v>
      </c>
      <c r="I4121" s="3">
        <v>283.24</v>
      </c>
      <c r="J4121" s="3">
        <v>209.59</v>
      </c>
      <c r="K4121" s="3">
        <v>283.24</v>
      </c>
      <c r="L4121" s="3">
        <v>127.458</v>
      </c>
      <c r="M4121">
        <v>3</v>
      </c>
      <c r="N4121" s="1" t="s">
        <v>3956</v>
      </c>
      <c r="O4121"/>
      <c r="P4121"/>
      <c r="Q4121"/>
      <c r="R4121"/>
    </row>
    <row r="4122" spans="1:18" x14ac:dyDescent="0.3">
      <c r="A4122" s="1" t="s">
        <v>844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3">
        <v>1229.46</v>
      </c>
      <c r="I4122" s="3">
        <v>2458.92</v>
      </c>
      <c r="J4122" s="3">
        <v>2211.62</v>
      </c>
      <c r="K4122" s="3">
        <v>2458.92</v>
      </c>
      <c r="L4122" s="3">
        <v>1106.5139999999999</v>
      </c>
      <c r="M4122">
        <v>3</v>
      </c>
      <c r="N4122" s="1" t="s">
        <v>3956</v>
      </c>
      <c r="O4122"/>
      <c r="P4122"/>
      <c r="Q4122"/>
      <c r="R4122"/>
    </row>
    <row r="4123" spans="1:18" x14ac:dyDescent="0.3">
      <c r="A4123" s="1" t="s">
        <v>845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3">
        <v>20.190000000000001</v>
      </c>
      <c r="I4123" s="3">
        <v>40.380000000000003</v>
      </c>
      <c r="J4123" s="3">
        <v>27.76</v>
      </c>
      <c r="K4123" s="3">
        <v>40.380000000000003</v>
      </c>
      <c r="L4123" s="3">
        <v>18.170999999999999</v>
      </c>
      <c r="M4123">
        <v>3</v>
      </c>
      <c r="N4123" s="1" t="s">
        <v>3937</v>
      </c>
      <c r="O4123"/>
      <c r="P4123"/>
      <c r="Q4123"/>
      <c r="R4123"/>
    </row>
    <row r="4124" spans="1:18" x14ac:dyDescent="0.3">
      <c r="A4124" s="1" t="s">
        <v>845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3">
        <v>1242.8499999999999</v>
      </c>
      <c r="I4124" s="3">
        <v>2485.6999999999998</v>
      </c>
      <c r="J4124" s="3">
        <v>2235.71</v>
      </c>
      <c r="K4124" s="3">
        <v>2485.6999999999998</v>
      </c>
      <c r="L4124" s="3">
        <v>1118.5650000000001</v>
      </c>
      <c r="M4124">
        <v>3</v>
      </c>
      <c r="N4124" s="1" t="s">
        <v>3937</v>
      </c>
      <c r="O4124"/>
      <c r="P4124"/>
      <c r="Q4124"/>
      <c r="R4124"/>
    </row>
    <row r="4125" spans="1:18" x14ac:dyDescent="0.3">
      <c r="A4125" s="1" t="s">
        <v>845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3">
        <v>209.26</v>
      </c>
      <c r="I4125" s="3">
        <v>418.52</v>
      </c>
      <c r="J4125" s="3">
        <v>371.64</v>
      </c>
      <c r="K4125" s="3">
        <v>418.52</v>
      </c>
      <c r="L4125" s="3">
        <v>188.334</v>
      </c>
      <c r="M4125">
        <v>3</v>
      </c>
      <c r="N4125" s="1" t="s">
        <v>3937</v>
      </c>
      <c r="O4125"/>
      <c r="P4125"/>
      <c r="Q4125"/>
      <c r="R4125"/>
    </row>
    <row r="4126" spans="1:18" x14ac:dyDescent="0.3">
      <c r="A4126" s="1" t="s">
        <v>845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3">
        <v>20.190000000000001</v>
      </c>
      <c r="I4126" s="3">
        <v>40.380000000000003</v>
      </c>
      <c r="J4126" s="3">
        <v>27.76</v>
      </c>
      <c r="K4126" s="3">
        <v>40.380000000000003</v>
      </c>
      <c r="L4126" s="3">
        <v>18.170999999999999</v>
      </c>
      <c r="M4126">
        <v>3</v>
      </c>
      <c r="N4126" s="1" t="s">
        <v>3937</v>
      </c>
      <c r="O4126"/>
      <c r="P4126"/>
      <c r="Q4126"/>
      <c r="R4126"/>
    </row>
    <row r="4127" spans="1:18" x14ac:dyDescent="0.3">
      <c r="A4127" s="1" t="s">
        <v>845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3">
        <v>1229.46</v>
      </c>
      <c r="I4127" s="3">
        <v>2458.92</v>
      </c>
      <c r="J4127" s="3">
        <v>2211.62</v>
      </c>
      <c r="K4127" s="3">
        <v>2458.92</v>
      </c>
      <c r="L4127" s="3">
        <v>1106.5139999999999</v>
      </c>
      <c r="M4127">
        <v>3</v>
      </c>
      <c r="N4127" s="1" t="s">
        <v>3937</v>
      </c>
      <c r="O4127"/>
      <c r="P4127"/>
      <c r="Q4127"/>
      <c r="R4127"/>
    </row>
    <row r="4128" spans="1:18" x14ac:dyDescent="0.3">
      <c r="A4128" s="1" t="s">
        <v>846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3">
        <v>196.33</v>
      </c>
      <c r="I4128" s="3">
        <v>392.66</v>
      </c>
      <c r="J4128" s="3">
        <v>290.57</v>
      </c>
      <c r="K4128" s="3">
        <v>392.66</v>
      </c>
      <c r="L4128" s="3">
        <v>176.697</v>
      </c>
      <c r="M4128">
        <v>3</v>
      </c>
      <c r="N4128" s="1" t="s">
        <v>3937</v>
      </c>
      <c r="O4128"/>
      <c r="P4128"/>
      <c r="Q4128"/>
      <c r="R4128"/>
    </row>
    <row r="4129" spans="1:18" x14ac:dyDescent="0.3">
      <c r="A4129" s="1" t="s">
        <v>846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3">
        <v>22.79</v>
      </c>
      <c r="I4129" s="3">
        <v>45.58</v>
      </c>
      <c r="J4129" s="3">
        <v>31.34</v>
      </c>
      <c r="K4129" s="3">
        <v>45.58</v>
      </c>
      <c r="L4129" s="3">
        <v>20.510999999999999</v>
      </c>
      <c r="M4129">
        <v>3</v>
      </c>
      <c r="N4129" s="1" t="s">
        <v>3937</v>
      </c>
      <c r="O4129"/>
      <c r="P4129"/>
      <c r="Q4129"/>
      <c r="R4129"/>
    </row>
    <row r="4130" spans="1:18" x14ac:dyDescent="0.3">
      <c r="A4130" s="1" t="s">
        <v>846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3">
        <v>209.26</v>
      </c>
      <c r="I4130" s="3">
        <v>418.52</v>
      </c>
      <c r="J4130" s="3">
        <v>371.64</v>
      </c>
      <c r="K4130" s="3">
        <v>418.52</v>
      </c>
      <c r="L4130" s="3">
        <v>188.334</v>
      </c>
      <c r="M4130">
        <v>3</v>
      </c>
      <c r="N4130" s="1" t="s">
        <v>3937</v>
      </c>
      <c r="O4130"/>
      <c r="P4130"/>
      <c r="Q4130"/>
      <c r="R4130"/>
    </row>
    <row r="4131" spans="1:18" x14ac:dyDescent="0.3">
      <c r="A4131" s="1" t="s">
        <v>847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3">
        <v>647.99</v>
      </c>
      <c r="I4131" s="3">
        <v>1295.98</v>
      </c>
      <c r="J4131" s="3">
        <v>1196.8699999999999</v>
      </c>
      <c r="K4131" s="3">
        <v>1295.98</v>
      </c>
      <c r="L4131" s="3">
        <v>583.19100000000003</v>
      </c>
      <c r="M4131">
        <v>3</v>
      </c>
      <c r="N4131" s="1" t="s">
        <v>3937</v>
      </c>
      <c r="O4131"/>
      <c r="P4131"/>
      <c r="Q4131"/>
      <c r="R4131"/>
    </row>
    <row r="4132" spans="1:18" x14ac:dyDescent="0.3">
      <c r="A4132" s="1" t="s">
        <v>847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3">
        <v>125.42</v>
      </c>
      <c r="I4132" s="3">
        <v>250.84</v>
      </c>
      <c r="J4132" s="3">
        <v>185.61</v>
      </c>
      <c r="K4132" s="3">
        <v>250.84</v>
      </c>
      <c r="L4132" s="3">
        <v>112.878</v>
      </c>
      <c r="M4132">
        <v>3</v>
      </c>
      <c r="N4132" s="1" t="s">
        <v>3937</v>
      </c>
      <c r="O4132"/>
      <c r="P4132"/>
      <c r="Q4132"/>
      <c r="R4132"/>
    </row>
    <row r="4133" spans="1:18" x14ac:dyDescent="0.3">
      <c r="A4133" s="1" t="s">
        <v>847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3">
        <v>736.15</v>
      </c>
      <c r="I4133" s="3">
        <v>1472.3</v>
      </c>
      <c r="J4133" s="3">
        <v>1307.3900000000001</v>
      </c>
      <c r="K4133" s="3">
        <v>1472.3</v>
      </c>
      <c r="L4133" s="3">
        <v>662.53499999999997</v>
      </c>
      <c r="M4133">
        <v>3</v>
      </c>
      <c r="N4133" s="1" t="s">
        <v>3937</v>
      </c>
      <c r="O4133"/>
      <c r="P4133"/>
      <c r="Q4133"/>
      <c r="R4133"/>
    </row>
    <row r="4134" spans="1:18" x14ac:dyDescent="0.3">
      <c r="A4134" s="1" t="s">
        <v>847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3">
        <v>647.99</v>
      </c>
      <c r="I4134" s="3">
        <v>1295.98</v>
      </c>
      <c r="J4134" s="3">
        <v>1196.8699999999999</v>
      </c>
      <c r="K4134" s="3">
        <v>1295.98</v>
      </c>
      <c r="L4134" s="3">
        <v>583.19100000000003</v>
      </c>
      <c r="M4134">
        <v>3</v>
      </c>
      <c r="N4134" s="1" t="s">
        <v>3937</v>
      </c>
      <c r="O4134"/>
      <c r="P4134"/>
      <c r="Q4134"/>
      <c r="R4134"/>
    </row>
    <row r="4135" spans="1:18" x14ac:dyDescent="0.3">
      <c r="A4135" s="1" t="s">
        <v>847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3">
        <v>22.79</v>
      </c>
      <c r="I4135" s="3">
        <v>45.58</v>
      </c>
      <c r="J4135" s="3">
        <v>31.34</v>
      </c>
      <c r="K4135" s="3">
        <v>45.58</v>
      </c>
      <c r="L4135" s="3">
        <v>20.510999999999999</v>
      </c>
      <c r="M4135">
        <v>3</v>
      </c>
      <c r="N4135" s="1" t="s">
        <v>3937</v>
      </c>
      <c r="O4135"/>
      <c r="P4135"/>
      <c r="Q4135"/>
      <c r="R4135"/>
    </row>
    <row r="4136" spans="1:18" x14ac:dyDescent="0.3">
      <c r="A4136" s="1" t="s">
        <v>847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3">
        <v>209.26</v>
      </c>
      <c r="I4136" s="3">
        <v>418.52</v>
      </c>
      <c r="J4136" s="3">
        <v>371.64</v>
      </c>
      <c r="K4136" s="3">
        <v>418.52</v>
      </c>
      <c r="L4136" s="3">
        <v>188.334</v>
      </c>
      <c r="M4136">
        <v>3</v>
      </c>
      <c r="N4136" s="1" t="s">
        <v>3937</v>
      </c>
      <c r="O4136"/>
      <c r="P4136"/>
      <c r="Q4136"/>
      <c r="R4136"/>
    </row>
    <row r="4137" spans="1:18" x14ac:dyDescent="0.3">
      <c r="A4137" s="1" t="s">
        <v>847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3">
        <v>33.770000000000003</v>
      </c>
      <c r="I4137" s="3">
        <v>67.540000000000006</v>
      </c>
      <c r="J4137" s="3">
        <v>49.99</v>
      </c>
      <c r="K4137" s="3">
        <v>67.540000000000006</v>
      </c>
      <c r="L4137" s="3">
        <v>30.393000000000001</v>
      </c>
      <c r="M4137">
        <v>3</v>
      </c>
      <c r="N4137" s="1" t="s">
        <v>3937</v>
      </c>
      <c r="O4137"/>
      <c r="P4137"/>
      <c r="Q4137"/>
      <c r="R4137"/>
    </row>
    <row r="4138" spans="1:18" x14ac:dyDescent="0.3">
      <c r="A4138" s="1" t="s">
        <v>847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3">
        <v>180.13</v>
      </c>
      <c r="I4138" s="3">
        <v>360.26</v>
      </c>
      <c r="J4138" s="3">
        <v>266.58999999999997</v>
      </c>
      <c r="K4138" s="3">
        <v>360.26</v>
      </c>
      <c r="L4138" s="3">
        <v>162.11699999999999</v>
      </c>
      <c r="M4138">
        <v>3</v>
      </c>
      <c r="N4138" s="1" t="s">
        <v>3937</v>
      </c>
      <c r="O4138"/>
      <c r="P4138"/>
      <c r="Q4138"/>
      <c r="R4138"/>
    </row>
    <row r="4139" spans="1:18" x14ac:dyDescent="0.3">
      <c r="A4139" s="1" t="s">
        <v>847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3">
        <v>744.27</v>
      </c>
      <c r="I4139" s="3">
        <v>1488.54</v>
      </c>
      <c r="J4139" s="3">
        <v>1321.83</v>
      </c>
      <c r="K4139" s="3">
        <v>1488.54</v>
      </c>
      <c r="L4139" s="3">
        <v>669.84299999999996</v>
      </c>
      <c r="M4139">
        <v>3</v>
      </c>
      <c r="N4139" s="1" t="s">
        <v>3937</v>
      </c>
      <c r="O4139"/>
      <c r="P4139"/>
      <c r="Q4139"/>
      <c r="R4139"/>
    </row>
    <row r="4140" spans="1:18" x14ac:dyDescent="0.3">
      <c r="A4140" s="1" t="s">
        <v>847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3">
        <v>209.26</v>
      </c>
      <c r="I4140" s="3">
        <v>418.52</v>
      </c>
      <c r="J4140" s="3">
        <v>371.64</v>
      </c>
      <c r="K4140" s="3">
        <v>418.52</v>
      </c>
      <c r="L4140" s="3">
        <v>188.334</v>
      </c>
      <c r="M4140">
        <v>3</v>
      </c>
      <c r="N4140" s="1" t="s">
        <v>3937</v>
      </c>
      <c r="O4140"/>
      <c r="P4140"/>
      <c r="Q4140"/>
      <c r="R4140"/>
    </row>
    <row r="4141" spans="1:18" x14ac:dyDescent="0.3">
      <c r="A4141" s="1" t="s">
        <v>847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3">
        <v>20.52</v>
      </c>
      <c r="I4141" s="3">
        <v>41.04</v>
      </c>
      <c r="J4141" s="3">
        <v>30.37</v>
      </c>
      <c r="K4141" s="3">
        <v>41.04</v>
      </c>
      <c r="L4141" s="3">
        <v>18.468</v>
      </c>
      <c r="M4141">
        <v>3</v>
      </c>
      <c r="N4141" s="1" t="s">
        <v>3937</v>
      </c>
      <c r="O4141"/>
      <c r="P4141"/>
      <c r="Q4141"/>
      <c r="R4141"/>
    </row>
    <row r="4142" spans="1:18" x14ac:dyDescent="0.3">
      <c r="A4142" s="1" t="s">
        <v>848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3">
        <v>324.45</v>
      </c>
      <c r="I4142" s="3">
        <v>648.9</v>
      </c>
      <c r="J4142" s="3">
        <v>600.24</v>
      </c>
      <c r="K4142" s="3">
        <v>648.9</v>
      </c>
      <c r="L4142" s="3">
        <v>292.005</v>
      </c>
      <c r="M4142">
        <v>3</v>
      </c>
      <c r="N4142" s="1" t="s">
        <v>3937</v>
      </c>
      <c r="O4142"/>
      <c r="P4142"/>
      <c r="Q4142"/>
      <c r="R4142"/>
    </row>
    <row r="4143" spans="1:18" x14ac:dyDescent="0.3">
      <c r="A4143" s="1" t="s">
        <v>848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3">
        <v>20.190000000000001</v>
      </c>
      <c r="I4143" s="3">
        <v>40.380000000000003</v>
      </c>
      <c r="J4143" s="3">
        <v>27.76</v>
      </c>
      <c r="K4143" s="3">
        <v>40.380000000000003</v>
      </c>
      <c r="L4143" s="3">
        <v>18.170999999999999</v>
      </c>
      <c r="M4143">
        <v>3</v>
      </c>
      <c r="N4143" s="1" t="s">
        <v>3937</v>
      </c>
      <c r="O4143"/>
      <c r="P4143"/>
      <c r="Q4143"/>
      <c r="R4143"/>
    </row>
    <row r="4144" spans="1:18" x14ac:dyDescent="0.3">
      <c r="A4144" s="1" t="s">
        <v>848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3">
        <v>198.04</v>
      </c>
      <c r="I4144" s="3">
        <v>396.08</v>
      </c>
      <c r="J4144" s="3">
        <v>293.08999999999997</v>
      </c>
      <c r="K4144" s="3">
        <v>396.08</v>
      </c>
      <c r="L4144" s="3">
        <v>178.23599999999999</v>
      </c>
      <c r="M4144">
        <v>3</v>
      </c>
      <c r="N4144" s="1" t="s">
        <v>3937</v>
      </c>
      <c r="O4144"/>
      <c r="P4144"/>
      <c r="Q4144"/>
      <c r="R4144"/>
    </row>
    <row r="4145" spans="1:18" x14ac:dyDescent="0.3">
      <c r="A4145" s="1" t="s">
        <v>848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3">
        <v>53.99</v>
      </c>
      <c r="I4145" s="3">
        <v>107.98</v>
      </c>
      <c r="J4145" s="3">
        <v>74.239999999999995</v>
      </c>
      <c r="K4145" s="3">
        <v>107.98</v>
      </c>
      <c r="L4145" s="3">
        <v>48.591000000000001</v>
      </c>
      <c r="M4145">
        <v>3</v>
      </c>
      <c r="N4145" s="1" t="s">
        <v>3937</v>
      </c>
      <c r="O4145"/>
      <c r="P4145"/>
      <c r="Q4145"/>
      <c r="R4145"/>
    </row>
    <row r="4146" spans="1:18" x14ac:dyDescent="0.3">
      <c r="A4146" s="1" t="s">
        <v>848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3">
        <v>44.99</v>
      </c>
      <c r="I4146" s="3">
        <v>89.98</v>
      </c>
      <c r="J4146" s="3">
        <v>61.87</v>
      </c>
      <c r="K4146" s="3">
        <v>89.98</v>
      </c>
      <c r="L4146" s="3">
        <v>40.491</v>
      </c>
      <c r="M4146">
        <v>3</v>
      </c>
      <c r="N4146" s="1" t="s">
        <v>3937</v>
      </c>
      <c r="O4146"/>
      <c r="P4146"/>
      <c r="Q4146"/>
      <c r="R4146"/>
    </row>
    <row r="4147" spans="1:18" x14ac:dyDescent="0.3">
      <c r="A4147" s="1" t="s">
        <v>848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3">
        <v>20.190000000000001</v>
      </c>
      <c r="I4147" s="3">
        <v>40.380000000000003</v>
      </c>
      <c r="J4147" s="3">
        <v>27.76</v>
      </c>
      <c r="K4147" s="3">
        <v>40.380000000000003</v>
      </c>
      <c r="L4147" s="3">
        <v>18.170999999999999</v>
      </c>
      <c r="M4147">
        <v>3</v>
      </c>
      <c r="N4147" s="1" t="s">
        <v>3937</v>
      </c>
      <c r="O4147"/>
      <c r="P4147"/>
      <c r="Q4147"/>
      <c r="R4147"/>
    </row>
    <row r="4148" spans="1:18" x14ac:dyDescent="0.3">
      <c r="A4148" s="1" t="s">
        <v>848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3">
        <v>202.33</v>
      </c>
      <c r="I4148" s="3">
        <v>404.66</v>
      </c>
      <c r="J4148" s="3">
        <v>374.31</v>
      </c>
      <c r="K4148" s="3">
        <v>404.66</v>
      </c>
      <c r="L4148" s="3">
        <v>182.09700000000001</v>
      </c>
      <c r="M4148">
        <v>3</v>
      </c>
      <c r="N4148" s="1" t="s">
        <v>3937</v>
      </c>
      <c r="O4148"/>
      <c r="P4148"/>
      <c r="Q4148"/>
      <c r="R4148"/>
    </row>
    <row r="4149" spans="1:18" x14ac:dyDescent="0.3">
      <c r="A4149" s="1" t="s">
        <v>848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3">
        <v>149.03</v>
      </c>
      <c r="I4149" s="3">
        <v>298.06</v>
      </c>
      <c r="J4149" s="3">
        <v>220.57</v>
      </c>
      <c r="K4149" s="3">
        <v>298.06</v>
      </c>
      <c r="L4149" s="3">
        <v>134.12700000000001</v>
      </c>
      <c r="M4149">
        <v>3</v>
      </c>
      <c r="N4149" s="1" t="s">
        <v>3937</v>
      </c>
      <c r="O4149"/>
      <c r="P4149"/>
      <c r="Q4149"/>
      <c r="R4149"/>
    </row>
    <row r="4150" spans="1:18" x14ac:dyDescent="0.3">
      <c r="A4150" s="1" t="s">
        <v>849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3">
        <v>196.33</v>
      </c>
      <c r="I4150" s="3">
        <v>392.66</v>
      </c>
      <c r="J4150" s="3">
        <v>290.57</v>
      </c>
      <c r="K4150" s="3">
        <v>392.66</v>
      </c>
      <c r="L4150" s="3">
        <v>176.697</v>
      </c>
      <c r="M4150">
        <v>3</v>
      </c>
      <c r="N4150" s="1" t="s">
        <v>3937</v>
      </c>
      <c r="O4150"/>
      <c r="P4150"/>
      <c r="Q4150"/>
      <c r="R4150"/>
    </row>
    <row r="4151" spans="1:18" x14ac:dyDescent="0.3">
      <c r="A4151" s="1" t="s">
        <v>849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3">
        <v>1242.8499999999999</v>
      </c>
      <c r="I4151" s="3">
        <v>2485.6999999999998</v>
      </c>
      <c r="J4151" s="3">
        <v>2235.71</v>
      </c>
      <c r="K4151" s="3">
        <v>2485.6999999999998</v>
      </c>
      <c r="L4151" s="3">
        <v>1118.5650000000001</v>
      </c>
      <c r="M4151">
        <v>3</v>
      </c>
      <c r="N4151" s="1" t="s">
        <v>3937</v>
      </c>
      <c r="O4151"/>
      <c r="P4151"/>
      <c r="Q4151"/>
      <c r="R4151"/>
    </row>
    <row r="4152" spans="1:18" x14ac:dyDescent="0.3">
      <c r="A4152" s="1" t="s">
        <v>849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3">
        <v>1242.8499999999999</v>
      </c>
      <c r="I4152" s="3">
        <v>2485.6999999999998</v>
      </c>
      <c r="J4152" s="3">
        <v>2235.71</v>
      </c>
      <c r="K4152" s="3">
        <v>2485.6999999999998</v>
      </c>
      <c r="L4152" s="3">
        <v>1118.5650000000001</v>
      </c>
      <c r="M4152">
        <v>3</v>
      </c>
      <c r="N4152" s="1" t="s">
        <v>3937</v>
      </c>
      <c r="O4152"/>
      <c r="P4152"/>
      <c r="Q4152"/>
      <c r="R4152"/>
    </row>
    <row r="4153" spans="1:18" x14ac:dyDescent="0.3">
      <c r="A4153" s="1" t="s">
        <v>850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3">
        <v>1466.01</v>
      </c>
      <c r="I4153" s="3">
        <v>2932.02</v>
      </c>
      <c r="J4153" s="3">
        <v>3037.57</v>
      </c>
      <c r="K4153" s="3">
        <v>2932.02</v>
      </c>
      <c r="L4153" s="3">
        <v>1319.4090000000001</v>
      </c>
      <c r="M4153">
        <v>3</v>
      </c>
      <c r="N4153" s="1" t="s">
        <v>3937</v>
      </c>
      <c r="O4153"/>
      <c r="P4153"/>
      <c r="Q4153"/>
      <c r="R4153"/>
    </row>
    <row r="4154" spans="1:18" x14ac:dyDescent="0.3">
      <c r="A4154" s="1" t="s">
        <v>850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3">
        <v>53.99</v>
      </c>
      <c r="I4154" s="3">
        <v>107.98</v>
      </c>
      <c r="J4154" s="3">
        <v>74.239999999999995</v>
      </c>
      <c r="K4154" s="3">
        <v>107.98</v>
      </c>
      <c r="L4154" s="3">
        <v>48.591000000000001</v>
      </c>
      <c r="M4154">
        <v>3</v>
      </c>
      <c r="N4154" s="1" t="s">
        <v>3937</v>
      </c>
      <c r="O4154"/>
      <c r="P4154"/>
      <c r="Q4154"/>
      <c r="R4154"/>
    </row>
    <row r="4155" spans="1:18" x14ac:dyDescent="0.3">
      <c r="A4155" s="1" t="s">
        <v>850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3">
        <v>1308.94</v>
      </c>
      <c r="I4155" s="3">
        <v>2617.88</v>
      </c>
      <c r="J4155" s="3">
        <v>2641.37</v>
      </c>
      <c r="K4155" s="3">
        <v>2617.88</v>
      </c>
      <c r="L4155" s="3">
        <v>1178.046</v>
      </c>
      <c r="M4155">
        <v>3</v>
      </c>
      <c r="N4155" s="1" t="s">
        <v>3937</v>
      </c>
      <c r="O4155"/>
      <c r="P4155"/>
      <c r="Q4155"/>
      <c r="R4155"/>
    </row>
    <row r="4156" spans="1:18" x14ac:dyDescent="0.3">
      <c r="A4156" s="1" t="s">
        <v>850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3">
        <v>20.190000000000001</v>
      </c>
      <c r="I4156" s="3">
        <v>40.380000000000003</v>
      </c>
      <c r="J4156" s="3">
        <v>27.76</v>
      </c>
      <c r="K4156" s="3">
        <v>40.380000000000003</v>
      </c>
      <c r="L4156" s="3">
        <v>18.170999999999999</v>
      </c>
      <c r="M4156">
        <v>3</v>
      </c>
      <c r="N4156" s="1" t="s">
        <v>3937</v>
      </c>
      <c r="O4156"/>
      <c r="P4156"/>
      <c r="Q4156"/>
      <c r="R4156"/>
    </row>
    <row r="4157" spans="1:18" x14ac:dyDescent="0.3">
      <c r="A4157" s="1" t="s">
        <v>850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3">
        <v>324.45</v>
      </c>
      <c r="I4157" s="3">
        <v>648.9</v>
      </c>
      <c r="J4157" s="3">
        <v>600.24</v>
      </c>
      <c r="K4157" s="3">
        <v>648.9</v>
      </c>
      <c r="L4157" s="3">
        <v>292.005</v>
      </c>
      <c r="M4157">
        <v>3</v>
      </c>
      <c r="N4157" s="1" t="s">
        <v>3937</v>
      </c>
      <c r="O4157"/>
      <c r="P4157"/>
      <c r="Q4157"/>
      <c r="R4157"/>
    </row>
    <row r="4158" spans="1:18" x14ac:dyDescent="0.3">
      <c r="A4158" s="1" t="s">
        <v>850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3">
        <v>1466.01</v>
      </c>
      <c r="I4158" s="3">
        <v>2932.02</v>
      </c>
      <c r="J4158" s="3">
        <v>3037.57</v>
      </c>
      <c r="K4158" s="3">
        <v>2932.02</v>
      </c>
      <c r="L4158" s="3">
        <v>1319.4090000000001</v>
      </c>
      <c r="M4158">
        <v>3</v>
      </c>
      <c r="N4158" s="1" t="s">
        <v>3937</v>
      </c>
      <c r="O4158"/>
      <c r="P4158"/>
      <c r="Q4158"/>
      <c r="R4158"/>
    </row>
    <row r="4159" spans="1:18" x14ac:dyDescent="0.3">
      <c r="A4159" s="1" t="s">
        <v>850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3">
        <v>44.99</v>
      </c>
      <c r="I4159" s="3">
        <v>89.98</v>
      </c>
      <c r="J4159" s="3">
        <v>61.87</v>
      </c>
      <c r="K4159" s="3">
        <v>89.98</v>
      </c>
      <c r="L4159" s="3">
        <v>40.491</v>
      </c>
      <c r="M4159">
        <v>3</v>
      </c>
      <c r="N4159" s="1" t="s">
        <v>3937</v>
      </c>
      <c r="O4159"/>
      <c r="P4159"/>
      <c r="Q4159"/>
      <c r="R4159"/>
    </row>
    <row r="4160" spans="1:18" x14ac:dyDescent="0.3">
      <c r="A4160" s="1" t="s">
        <v>851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3">
        <v>52.65</v>
      </c>
      <c r="I4160" s="3">
        <v>105.3</v>
      </c>
      <c r="J4160" s="3">
        <v>77.92</v>
      </c>
      <c r="K4160" s="3">
        <v>105.3</v>
      </c>
      <c r="L4160" s="3">
        <v>47.384999999999998</v>
      </c>
      <c r="M4160">
        <v>3</v>
      </c>
      <c r="N4160" s="1" t="s">
        <v>3937</v>
      </c>
      <c r="O4160"/>
      <c r="P4160"/>
      <c r="Q4160"/>
      <c r="R4160"/>
    </row>
    <row r="4161" spans="1:18" x14ac:dyDescent="0.3">
      <c r="A4161" s="1" t="s">
        <v>851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3">
        <v>141.62</v>
      </c>
      <c r="I4161" s="3">
        <v>283.24</v>
      </c>
      <c r="J4161" s="3">
        <v>209.59</v>
      </c>
      <c r="K4161" s="3">
        <v>283.24</v>
      </c>
      <c r="L4161" s="3">
        <v>127.458</v>
      </c>
      <c r="M4161">
        <v>3</v>
      </c>
      <c r="N4161" s="1" t="s">
        <v>3937</v>
      </c>
      <c r="O4161"/>
      <c r="P4161"/>
      <c r="Q4161"/>
      <c r="R4161"/>
    </row>
    <row r="4162" spans="1:18" x14ac:dyDescent="0.3">
      <c r="A4162" s="1" t="s">
        <v>851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3">
        <v>44.99</v>
      </c>
      <c r="I4162" s="3">
        <v>89.98</v>
      </c>
      <c r="J4162" s="3">
        <v>61.87</v>
      </c>
      <c r="K4162" s="3">
        <v>89.98</v>
      </c>
      <c r="L4162" s="3">
        <v>40.491</v>
      </c>
      <c r="M4162">
        <v>3</v>
      </c>
      <c r="N4162" s="1" t="s">
        <v>3937</v>
      </c>
      <c r="O4162"/>
      <c r="P4162"/>
      <c r="Q4162"/>
      <c r="R4162"/>
    </row>
    <row r="4163" spans="1:18" x14ac:dyDescent="0.3">
      <c r="A4163" s="1" t="s">
        <v>851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3">
        <v>1229.46</v>
      </c>
      <c r="I4163" s="3">
        <v>2458.92</v>
      </c>
      <c r="J4163" s="3">
        <v>2211.62</v>
      </c>
      <c r="K4163" s="3">
        <v>2458.92</v>
      </c>
      <c r="L4163" s="3">
        <v>1106.5139999999999</v>
      </c>
      <c r="M4163">
        <v>3</v>
      </c>
      <c r="N4163" s="1" t="s">
        <v>3937</v>
      </c>
      <c r="O4163"/>
      <c r="P4163"/>
      <c r="Q4163"/>
      <c r="R4163"/>
    </row>
    <row r="4164" spans="1:18" x14ac:dyDescent="0.3">
      <c r="A4164" s="1" t="s">
        <v>851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3">
        <v>22.79</v>
      </c>
      <c r="I4164" s="3">
        <v>45.58</v>
      </c>
      <c r="J4164" s="3">
        <v>31.34</v>
      </c>
      <c r="K4164" s="3">
        <v>45.58</v>
      </c>
      <c r="L4164" s="3">
        <v>20.510999999999999</v>
      </c>
      <c r="M4164">
        <v>3</v>
      </c>
      <c r="N4164" s="1" t="s">
        <v>3937</v>
      </c>
      <c r="O4164"/>
      <c r="P4164"/>
      <c r="Q4164"/>
      <c r="R4164"/>
    </row>
    <row r="4165" spans="1:18" x14ac:dyDescent="0.3">
      <c r="A4165" s="1" t="s">
        <v>852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3">
        <v>1229.46</v>
      </c>
      <c r="I4165" s="3">
        <v>2458.92</v>
      </c>
      <c r="J4165" s="3">
        <v>2211.62</v>
      </c>
      <c r="K4165" s="3">
        <v>2458.92</v>
      </c>
      <c r="L4165" s="3">
        <v>1106.5139999999999</v>
      </c>
      <c r="M4165">
        <v>3</v>
      </c>
      <c r="N4165" s="1" t="s">
        <v>3937</v>
      </c>
      <c r="O4165"/>
      <c r="P4165"/>
      <c r="Q4165"/>
      <c r="R4165"/>
    </row>
    <row r="4166" spans="1:18" x14ac:dyDescent="0.3">
      <c r="A4166" s="1" t="s">
        <v>852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3">
        <v>22.79</v>
      </c>
      <c r="I4166" s="3">
        <v>45.58</v>
      </c>
      <c r="J4166" s="3">
        <v>31.34</v>
      </c>
      <c r="K4166" s="3">
        <v>45.58</v>
      </c>
      <c r="L4166" s="3">
        <v>20.510999999999999</v>
      </c>
      <c r="M4166">
        <v>3</v>
      </c>
      <c r="N4166" s="1" t="s">
        <v>3937</v>
      </c>
      <c r="O4166"/>
      <c r="P4166"/>
      <c r="Q4166"/>
      <c r="R4166"/>
    </row>
    <row r="4167" spans="1:18" x14ac:dyDescent="0.3">
      <c r="A4167" s="1" t="s">
        <v>852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3">
        <v>52.65</v>
      </c>
      <c r="I4167" s="3">
        <v>105.3</v>
      </c>
      <c r="J4167" s="3">
        <v>77.92</v>
      </c>
      <c r="K4167" s="3">
        <v>105.3</v>
      </c>
      <c r="L4167" s="3">
        <v>47.384999999999998</v>
      </c>
      <c r="M4167">
        <v>3</v>
      </c>
      <c r="N4167" s="1" t="s">
        <v>3937</v>
      </c>
      <c r="O4167"/>
      <c r="P4167"/>
      <c r="Q4167"/>
      <c r="R4167"/>
    </row>
    <row r="4168" spans="1:18" x14ac:dyDescent="0.3">
      <c r="A4168" s="1" t="s">
        <v>852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3">
        <v>1229.46</v>
      </c>
      <c r="I4168" s="3">
        <v>2458.92</v>
      </c>
      <c r="J4168" s="3">
        <v>2211.62</v>
      </c>
      <c r="K4168" s="3">
        <v>2458.92</v>
      </c>
      <c r="L4168" s="3">
        <v>1106.5139999999999</v>
      </c>
      <c r="M4168">
        <v>3</v>
      </c>
      <c r="N4168" s="1" t="s">
        <v>3937</v>
      </c>
      <c r="O4168"/>
      <c r="P4168"/>
      <c r="Q4168"/>
      <c r="R4168"/>
    </row>
    <row r="4169" spans="1:18" x14ac:dyDescent="0.3">
      <c r="A4169" s="1" t="s">
        <v>853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3">
        <v>36.450000000000003</v>
      </c>
      <c r="I4169" s="3">
        <v>72.900000000000006</v>
      </c>
      <c r="J4169" s="3">
        <v>53.94</v>
      </c>
      <c r="K4169" s="3">
        <v>72.900000000000006</v>
      </c>
      <c r="L4169" s="3">
        <v>32.805</v>
      </c>
      <c r="M4169">
        <v>3</v>
      </c>
      <c r="N4169" s="1" t="s">
        <v>3937</v>
      </c>
      <c r="O4169"/>
      <c r="P4169"/>
      <c r="Q4169"/>
      <c r="R4169"/>
    </row>
    <row r="4170" spans="1:18" x14ac:dyDescent="0.3">
      <c r="A4170" s="1" t="s">
        <v>853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3">
        <v>22.79</v>
      </c>
      <c r="I4170" s="3">
        <v>45.58</v>
      </c>
      <c r="J4170" s="3">
        <v>31.34</v>
      </c>
      <c r="K4170" s="3">
        <v>45.58</v>
      </c>
      <c r="L4170" s="3">
        <v>20.510999999999999</v>
      </c>
      <c r="M4170">
        <v>3</v>
      </c>
      <c r="N4170" s="1" t="s">
        <v>3937</v>
      </c>
      <c r="O4170"/>
      <c r="P4170"/>
      <c r="Q4170"/>
      <c r="R4170"/>
    </row>
    <row r="4171" spans="1:18" x14ac:dyDescent="0.3">
      <c r="A4171" s="1" t="s">
        <v>853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3">
        <v>44.99</v>
      </c>
      <c r="I4171" s="3">
        <v>89.98</v>
      </c>
      <c r="J4171" s="3">
        <v>61.87</v>
      </c>
      <c r="K4171" s="3">
        <v>89.98</v>
      </c>
      <c r="L4171" s="3">
        <v>40.491</v>
      </c>
      <c r="M4171">
        <v>3</v>
      </c>
      <c r="N4171" s="1" t="s">
        <v>3937</v>
      </c>
      <c r="O4171"/>
      <c r="P4171"/>
      <c r="Q4171"/>
      <c r="R4171"/>
    </row>
    <row r="4172" spans="1:18" x14ac:dyDescent="0.3">
      <c r="A4172" s="1" t="s">
        <v>853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3">
        <v>22.79</v>
      </c>
      <c r="I4172" s="3">
        <v>45.58</v>
      </c>
      <c r="J4172" s="3">
        <v>31.34</v>
      </c>
      <c r="K4172" s="3">
        <v>45.58</v>
      </c>
      <c r="L4172" s="3">
        <v>20.510999999999999</v>
      </c>
      <c r="M4172">
        <v>3</v>
      </c>
      <c r="N4172" s="1" t="s">
        <v>3937</v>
      </c>
      <c r="O4172"/>
      <c r="P4172"/>
      <c r="Q4172"/>
      <c r="R4172"/>
    </row>
    <row r="4173" spans="1:18" x14ac:dyDescent="0.3">
      <c r="A4173" s="1" t="s">
        <v>854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3">
        <v>24.29</v>
      </c>
      <c r="I4173" s="3">
        <v>48.58</v>
      </c>
      <c r="J4173" s="3">
        <v>35.96</v>
      </c>
      <c r="K4173" s="3">
        <v>48.58</v>
      </c>
      <c r="L4173" s="3">
        <v>21.861000000000001</v>
      </c>
      <c r="M4173">
        <v>3</v>
      </c>
      <c r="N4173" s="1" t="s">
        <v>3937</v>
      </c>
      <c r="O4173"/>
      <c r="P4173"/>
      <c r="Q4173"/>
      <c r="R4173"/>
    </row>
    <row r="4174" spans="1:18" x14ac:dyDescent="0.3">
      <c r="A4174" s="1" t="s">
        <v>854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3">
        <v>1466.01</v>
      </c>
      <c r="I4174" s="3">
        <v>2932.02</v>
      </c>
      <c r="J4174" s="3">
        <v>3037.57</v>
      </c>
      <c r="K4174" s="3">
        <v>2932.02</v>
      </c>
      <c r="L4174" s="3">
        <v>1319.4090000000001</v>
      </c>
      <c r="M4174">
        <v>3</v>
      </c>
      <c r="N4174" s="1" t="s">
        <v>3937</v>
      </c>
      <c r="O4174"/>
      <c r="P4174"/>
      <c r="Q4174"/>
      <c r="R4174"/>
    </row>
    <row r="4175" spans="1:18" x14ac:dyDescent="0.3">
      <c r="A4175" s="1" t="s">
        <v>855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3">
        <v>1229.46</v>
      </c>
      <c r="I4175" s="3">
        <v>2458.92</v>
      </c>
      <c r="J4175" s="3">
        <v>2211.62</v>
      </c>
      <c r="K4175" s="3">
        <v>2458.92</v>
      </c>
      <c r="L4175" s="3">
        <v>1106.5139999999999</v>
      </c>
      <c r="M4175">
        <v>3</v>
      </c>
      <c r="N4175" s="1" t="s">
        <v>3937</v>
      </c>
      <c r="O4175"/>
      <c r="P4175"/>
      <c r="Q4175"/>
      <c r="R4175"/>
    </row>
    <row r="4176" spans="1:18" x14ac:dyDescent="0.3">
      <c r="A4176" s="1" t="s">
        <v>855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3">
        <v>744.27</v>
      </c>
      <c r="I4176" s="3">
        <v>1488.54</v>
      </c>
      <c r="J4176" s="3">
        <v>1321.83</v>
      </c>
      <c r="K4176" s="3">
        <v>1488.54</v>
      </c>
      <c r="L4176" s="3">
        <v>669.84299999999996</v>
      </c>
      <c r="M4176">
        <v>3</v>
      </c>
      <c r="N4176" s="1" t="s">
        <v>3937</v>
      </c>
      <c r="O4176"/>
      <c r="P4176"/>
      <c r="Q4176"/>
      <c r="R4176"/>
    </row>
    <row r="4177" spans="1:18" x14ac:dyDescent="0.3">
      <c r="A4177" s="1" t="s">
        <v>855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3">
        <v>125.42</v>
      </c>
      <c r="I4177" s="3">
        <v>250.84</v>
      </c>
      <c r="J4177" s="3">
        <v>185.61</v>
      </c>
      <c r="K4177" s="3">
        <v>250.84</v>
      </c>
      <c r="L4177" s="3">
        <v>112.878</v>
      </c>
      <c r="M4177">
        <v>3</v>
      </c>
      <c r="N4177" s="1" t="s">
        <v>3937</v>
      </c>
      <c r="O4177"/>
      <c r="P4177"/>
      <c r="Q4177"/>
      <c r="R4177"/>
    </row>
    <row r="4178" spans="1:18" x14ac:dyDescent="0.3">
      <c r="A4178" s="1" t="s">
        <v>855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3">
        <v>196.33</v>
      </c>
      <c r="I4178" s="3">
        <v>392.66</v>
      </c>
      <c r="J4178" s="3">
        <v>290.57</v>
      </c>
      <c r="K4178" s="3">
        <v>392.66</v>
      </c>
      <c r="L4178" s="3">
        <v>176.697</v>
      </c>
      <c r="M4178">
        <v>3</v>
      </c>
      <c r="N4178" s="1" t="s">
        <v>3937</v>
      </c>
      <c r="O4178"/>
      <c r="P4178"/>
      <c r="Q4178"/>
      <c r="R4178"/>
    </row>
    <row r="4179" spans="1:18" x14ac:dyDescent="0.3">
      <c r="A4179" s="1" t="s">
        <v>855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3">
        <v>24.29</v>
      </c>
      <c r="I4179" s="3">
        <v>48.58</v>
      </c>
      <c r="J4179" s="3">
        <v>35.96</v>
      </c>
      <c r="K4179" s="3">
        <v>48.58</v>
      </c>
      <c r="L4179" s="3">
        <v>21.861000000000001</v>
      </c>
      <c r="M4179">
        <v>3</v>
      </c>
      <c r="N4179" s="1" t="s">
        <v>3937</v>
      </c>
      <c r="O4179"/>
      <c r="P4179"/>
      <c r="Q4179"/>
      <c r="R4179"/>
    </row>
    <row r="4180" spans="1:18" x14ac:dyDescent="0.3">
      <c r="A4180" s="1" t="s">
        <v>855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3">
        <v>36.450000000000003</v>
      </c>
      <c r="I4180" s="3">
        <v>72.900000000000006</v>
      </c>
      <c r="J4180" s="3">
        <v>53.94</v>
      </c>
      <c r="K4180" s="3">
        <v>72.900000000000006</v>
      </c>
      <c r="L4180" s="3">
        <v>32.805</v>
      </c>
      <c r="M4180">
        <v>3</v>
      </c>
      <c r="N4180" s="1" t="s">
        <v>3937</v>
      </c>
      <c r="O4180"/>
      <c r="P4180"/>
      <c r="Q4180"/>
      <c r="R4180"/>
    </row>
    <row r="4181" spans="1:18" x14ac:dyDescent="0.3">
      <c r="A4181" s="1" t="s">
        <v>855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3">
        <v>647.99</v>
      </c>
      <c r="I4181" s="3">
        <v>1295.98</v>
      </c>
      <c r="J4181" s="3">
        <v>1196.8699999999999</v>
      </c>
      <c r="K4181" s="3">
        <v>1295.98</v>
      </c>
      <c r="L4181" s="3">
        <v>583.19100000000003</v>
      </c>
      <c r="M4181">
        <v>3</v>
      </c>
      <c r="N4181" s="1" t="s">
        <v>3937</v>
      </c>
      <c r="O4181"/>
      <c r="P4181"/>
      <c r="Q4181"/>
      <c r="R4181"/>
    </row>
    <row r="4182" spans="1:18" x14ac:dyDescent="0.3">
      <c r="A4182" s="1" t="s">
        <v>855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3">
        <v>5.19</v>
      </c>
      <c r="I4182" s="3">
        <v>10.38</v>
      </c>
      <c r="J4182" s="3">
        <v>10.46</v>
      </c>
      <c r="K4182" s="3">
        <v>10.38</v>
      </c>
      <c r="L4182" s="3">
        <v>4.6710000000000003</v>
      </c>
      <c r="M4182">
        <v>3</v>
      </c>
      <c r="N4182" s="1" t="s">
        <v>3937</v>
      </c>
      <c r="O4182"/>
      <c r="P4182"/>
      <c r="Q4182"/>
      <c r="R4182"/>
    </row>
    <row r="4183" spans="1:18" x14ac:dyDescent="0.3">
      <c r="A4183" s="1" t="s">
        <v>856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3">
        <v>1242.8499999999999</v>
      </c>
      <c r="I4183" s="3">
        <v>2485.6999999999998</v>
      </c>
      <c r="J4183" s="3">
        <v>2235.71</v>
      </c>
      <c r="K4183" s="3">
        <v>2485.6999999999998</v>
      </c>
      <c r="L4183" s="3">
        <v>1118.5650000000001</v>
      </c>
      <c r="M4183">
        <v>3</v>
      </c>
      <c r="N4183" s="1" t="s">
        <v>3937</v>
      </c>
      <c r="O4183"/>
      <c r="P4183"/>
      <c r="Q4183"/>
      <c r="R4183"/>
    </row>
    <row r="4184" spans="1:18" x14ac:dyDescent="0.3">
      <c r="A4184" s="1" t="s">
        <v>856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3">
        <v>22.79</v>
      </c>
      <c r="I4184" s="3">
        <v>45.58</v>
      </c>
      <c r="J4184" s="3">
        <v>31.34</v>
      </c>
      <c r="K4184" s="3">
        <v>45.58</v>
      </c>
      <c r="L4184" s="3">
        <v>20.510999999999999</v>
      </c>
      <c r="M4184">
        <v>3</v>
      </c>
      <c r="N4184" s="1" t="s">
        <v>3937</v>
      </c>
      <c r="O4184"/>
      <c r="P4184"/>
      <c r="Q4184"/>
      <c r="R4184"/>
    </row>
    <row r="4185" spans="1:18" x14ac:dyDescent="0.3">
      <c r="A4185" s="1" t="s">
        <v>856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3">
        <v>1229.46</v>
      </c>
      <c r="I4185" s="3">
        <v>2458.92</v>
      </c>
      <c r="J4185" s="3">
        <v>2211.62</v>
      </c>
      <c r="K4185" s="3">
        <v>2458.92</v>
      </c>
      <c r="L4185" s="3">
        <v>1106.5139999999999</v>
      </c>
      <c r="M4185">
        <v>3</v>
      </c>
      <c r="N4185" s="1" t="s">
        <v>3937</v>
      </c>
      <c r="O4185"/>
      <c r="P4185"/>
      <c r="Q4185"/>
      <c r="R4185"/>
    </row>
    <row r="4186" spans="1:18" x14ac:dyDescent="0.3">
      <c r="A4186" s="1" t="s">
        <v>857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3">
        <v>1308.94</v>
      </c>
      <c r="I4186" s="3">
        <v>2617.88</v>
      </c>
      <c r="J4186" s="3">
        <v>2641.37</v>
      </c>
      <c r="K4186" s="3">
        <v>2617.88</v>
      </c>
      <c r="L4186" s="3">
        <v>1178.046</v>
      </c>
      <c r="M4186">
        <v>3</v>
      </c>
      <c r="N4186" s="1" t="s">
        <v>3949</v>
      </c>
      <c r="O4186"/>
      <c r="P4186"/>
      <c r="Q4186"/>
      <c r="R4186"/>
    </row>
    <row r="4187" spans="1:18" x14ac:dyDescent="0.3">
      <c r="A4187" s="1" t="s">
        <v>857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3">
        <v>202.33</v>
      </c>
      <c r="I4187" s="3">
        <v>404.66</v>
      </c>
      <c r="J4187" s="3">
        <v>374.31</v>
      </c>
      <c r="K4187" s="3">
        <v>404.66</v>
      </c>
      <c r="L4187" s="3">
        <v>182.09700000000001</v>
      </c>
      <c r="M4187">
        <v>3</v>
      </c>
      <c r="N4187" s="1" t="s">
        <v>3949</v>
      </c>
      <c r="O4187"/>
      <c r="P4187"/>
      <c r="Q4187"/>
      <c r="R4187"/>
    </row>
    <row r="4188" spans="1:18" x14ac:dyDescent="0.3">
      <c r="A4188" s="1" t="s">
        <v>857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3">
        <v>202.33</v>
      </c>
      <c r="I4188" s="3">
        <v>404.66</v>
      </c>
      <c r="J4188" s="3">
        <v>374.31</v>
      </c>
      <c r="K4188" s="3">
        <v>404.66</v>
      </c>
      <c r="L4188" s="3">
        <v>182.09700000000001</v>
      </c>
      <c r="M4188">
        <v>3</v>
      </c>
      <c r="N4188" s="1" t="s">
        <v>3949</v>
      </c>
      <c r="O4188"/>
      <c r="P4188"/>
      <c r="Q4188"/>
      <c r="R4188"/>
    </row>
    <row r="4189" spans="1:18" x14ac:dyDescent="0.3">
      <c r="A4189" s="1" t="s">
        <v>857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3">
        <v>202.33</v>
      </c>
      <c r="I4189" s="3">
        <v>404.66</v>
      </c>
      <c r="J4189" s="3">
        <v>374.31</v>
      </c>
      <c r="K4189" s="3">
        <v>404.66</v>
      </c>
      <c r="L4189" s="3">
        <v>182.09700000000001</v>
      </c>
      <c r="M4189">
        <v>3</v>
      </c>
      <c r="N4189" s="1" t="s">
        <v>3949</v>
      </c>
      <c r="O4189"/>
      <c r="P4189"/>
      <c r="Q4189"/>
      <c r="R4189"/>
    </row>
    <row r="4190" spans="1:18" x14ac:dyDescent="0.3">
      <c r="A4190" s="1" t="s">
        <v>857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3">
        <v>600.26</v>
      </c>
      <c r="I4190" s="3">
        <v>1200.52</v>
      </c>
      <c r="J4190" s="3">
        <v>1211.3</v>
      </c>
      <c r="K4190" s="3">
        <v>1200.52</v>
      </c>
      <c r="L4190" s="3">
        <v>540.23400000000004</v>
      </c>
      <c r="M4190">
        <v>3</v>
      </c>
      <c r="N4190" s="1" t="s">
        <v>3949</v>
      </c>
      <c r="O4190"/>
      <c r="P4190"/>
      <c r="Q4190"/>
      <c r="R4190"/>
    </row>
    <row r="4191" spans="1:18" x14ac:dyDescent="0.3">
      <c r="A4191" s="1" t="s">
        <v>858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3">
        <v>1229.46</v>
      </c>
      <c r="I4191" s="3">
        <v>2458.92</v>
      </c>
      <c r="J4191" s="3">
        <v>2211.62</v>
      </c>
      <c r="K4191" s="3">
        <v>2458.92</v>
      </c>
      <c r="L4191" s="3">
        <v>1106.5139999999999</v>
      </c>
      <c r="M4191">
        <v>3</v>
      </c>
      <c r="N4191" s="1" t="s">
        <v>3949</v>
      </c>
      <c r="O4191"/>
      <c r="P4191"/>
      <c r="Q4191"/>
      <c r="R4191"/>
    </row>
    <row r="4192" spans="1:18" x14ac:dyDescent="0.3">
      <c r="A4192" s="1" t="s">
        <v>858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3">
        <v>1242.8499999999999</v>
      </c>
      <c r="I4192" s="3">
        <v>2485.6999999999998</v>
      </c>
      <c r="J4192" s="3">
        <v>2235.71</v>
      </c>
      <c r="K4192" s="3">
        <v>2485.6999999999998</v>
      </c>
      <c r="L4192" s="3">
        <v>1118.5650000000001</v>
      </c>
      <c r="M4192">
        <v>3</v>
      </c>
      <c r="N4192" s="1" t="s">
        <v>3949</v>
      </c>
      <c r="O4192"/>
      <c r="P4192"/>
      <c r="Q4192"/>
      <c r="R4192"/>
    </row>
    <row r="4193" spans="1:18" x14ac:dyDescent="0.3">
      <c r="A4193" s="1" t="s">
        <v>859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3">
        <v>88.93</v>
      </c>
      <c r="I4193" s="3">
        <v>177.86</v>
      </c>
      <c r="J4193" s="3">
        <v>131.62</v>
      </c>
      <c r="K4193" s="3">
        <v>177.86</v>
      </c>
      <c r="L4193" s="3">
        <v>80.037000000000006</v>
      </c>
      <c r="M4193">
        <v>3</v>
      </c>
      <c r="N4193" s="1" t="s">
        <v>3949</v>
      </c>
      <c r="O4193"/>
      <c r="P4193"/>
      <c r="Q4193"/>
      <c r="R4193"/>
    </row>
    <row r="4194" spans="1:18" x14ac:dyDescent="0.3">
      <c r="A4194" s="1" t="s">
        <v>859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3">
        <v>125.42</v>
      </c>
      <c r="I4194" s="3">
        <v>250.84</v>
      </c>
      <c r="J4194" s="3">
        <v>185.61</v>
      </c>
      <c r="K4194" s="3">
        <v>250.84</v>
      </c>
      <c r="L4194" s="3">
        <v>112.878</v>
      </c>
      <c r="M4194">
        <v>3</v>
      </c>
      <c r="N4194" s="1" t="s">
        <v>3949</v>
      </c>
      <c r="O4194"/>
      <c r="P4194"/>
      <c r="Q4194"/>
      <c r="R4194"/>
    </row>
    <row r="4195" spans="1:18" x14ac:dyDescent="0.3">
      <c r="A4195" s="1" t="s">
        <v>859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3">
        <v>744.27</v>
      </c>
      <c r="I4195" s="3">
        <v>1488.54</v>
      </c>
      <c r="J4195" s="3">
        <v>1321.83</v>
      </c>
      <c r="K4195" s="3">
        <v>1488.54</v>
      </c>
      <c r="L4195" s="3">
        <v>669.84299999999996</v>
      </c>
      <c r="M4195">
        <v>3</v>
      </c>
      <c r="N4195" s="1" t="s">
        <v>3949</v>
      </c>
      <c r="O4195"/>
      <c r="P4195"/>
      <c r="Q4195"/>
      <c r="R4195"/>
    </row>
    <row r="4196" spans="1:18" x14ac:dyDescent="0.3">
      <c r="A4196" s="1" t="s">
        <v>859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3">
        <v>647.99</v>
      </c>
      <c r="I4196" s="3">
        <v>1295.98</v>
      </c>
      <c r="J4196" s="3">
        <v>1196.8699999999999</v>
      </c>
      <c r="K4196" s="3">
        <v>1295.98</v>
      </c>
      <c r="L4196" s="3">
        <v>583.19100000000003</v>
      </c>
      <c r="M4196">
        <v>3</v>
      </c>
      <c r="N4196" s="1" t="s">
        <v>3949</v>
      </c>
      <c r="O4196"/>
      <c r="P4196"/>
      <c r="Q4196"/>
      <c r="R4196"/>
    </row>
    <row r="4197" spans="1:18" x14ac:dyDescent="0.3">
      <c r="A4197" s="1" t="s">
        <v>859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3">
        <v>209.26</v>
      </c>
      <c r="I4197" s="3">
        <v>418.52</v>
      </c>
      <c r="J4197" s="3">
        <v>371.64</v>
      </c>
      <c r="K4197" s="3">
        <v>418.52</v>
      </c>
      <c r="L4197" s="3">
        <v>188.334</v>
      </c>
      <c r="M4197">
        <v>3</v>
      </c>
      <c r="N4197" s="1" t="s">
        <v>3949</v>
      </c>
      <c r="O4197"/>
      <c r="P4197"/>
      <c r="Q4197"/>
      <c r="R4197"/>
    </row>
    <row r="4198" spans="1:18" x14ac:dyDescent="0.3">
      <c r="A4198" s="1" t="s">
        <v>859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3">
        <v>28.84</v>
      </c>
      <c r="I4198" s="3">
        <v>57.68</v>
      </c>
      <c r="J4198" s="3">
        <v>58.16</v>
      </c>
      <c r="K4198" s="3">
        <v>57.68</v>
      </c>
      <c r="L4198" s="3">
        <v>25.956</v>
      </c>
      <c r="M4198">
        <v>3</v>
      </c>
      <c r="N4198" s="1" t="s">
        <v>3949</v>
      </c>
      <c r="O4198"/>
      <c r="P4198"/>
      <c r="Q4198"/>
      <c r="R4198"/>
    </row>
    <row r="4199" spans="1:18" x14ac:dyDescent="0.3">
      <c r="A4199" s="1" t="s">
        <v>860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3">
        <v>24.29</v>
      </c>
      <c r="I4199" s="3">
        <v>48.58</v>
      </c>
      <c r="J4199" s="3">
        <v>35.96</v>
      </c>
      <c r="K4199" s="3">
        <v>48.58</v>
      </c>
      <c r="L4199" s="3">
        <v>21.861000000000001</v>
      </c>
      <c r="M4199">
        <v>3</v>
      </c>
      <c r="N4199" s="1" t="s">
        <v>3949</v>
      </c>
      <c r="O4199"/>
      <c r="P4199"/>
      <c r="Q4199"/>
      <c r="R4199"/>
    </row>
    <row r="4200" spans="1:18" x14ac:dyDescent="0.3">
      <c r="A4200" s="1" t="s">
        <v>860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3">
        <v>324.45</v>
      </c>
      <c r="I4200" s="3">
        <v>648.9</v>
      </c>
      <c r="J4200" s="3">
        <v>600.24</v>
      </c>
      <c r="K4200" s="3">
        <v>648.9</v>
      </c>
      <c r="L4200" s="3">
        <v>292.005</v>
      </c>
      <c r="M4200">
        <v>3</v>
      </c>
      <c r="N4200" s="1" t="s">
        <v>3949</v>
      </c>
      <c r="O4200"/>
      <c r="P4200"/>
      <c r="Q4200"/>
      <c r="R4200"/>
    </row>
    <row r="4201" spans="1:18" x14ac:dyDescent="0.3">
      <c r="A4201" s="1" t="s">
        <v>860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3">
        <v>14.13</v>
      </c>
      <c r="I4201" s="3">
        <v>28.26</v>
      </c>
      <c r="J4201" s="3">
        <v>19.43</v>
      </c>
      <c r="K4201" s="3">
        <v>28.26</v>
      </c>
      <c r="L4201" s="3">
        <v>12.717000000000001</v>
      </c>
      <c r="M4201">
        <v>3</v>
      </c>
      <c r="N4201" s="1" t="s">
        <v>3949</v>
      </c>
      <c r="O4201"/>
      <c r="P4201"/>
      <c r="Q4201"/>
      <c r="R4201"/>
    </row>
    <row r="4202" spans="1:18" x14ac:dyDescent="0.3">
      <c r="A4202" s="1" t="s">
        <v>860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3">
        <v>1466.01</v>
      </c>
      <c r="I4202" s="3">
        <v>2932.02</v>
      </c>
      <c r="J4202" s="3">
        <v>3037.57</v>
      </c>
      <c r="K4202" s="3">
        <v>2932.02</v>
      </c>
      <c r="L4202" s="3">
        <v>1319.4090000000001</v>
      </c>
      <c r="M4202">
        <v>3</v>
      </c>
      <c r="N4202" s="1" t="s">
        <v>3949</v>
      </c>
      <c r="O4202"/>
      <c r="P4202"/>
      <c r="Q4202"/>
      <c r="R4202"/>
    </row>
    <row r="4203" spans="1:18" x14ac:dyDescent="0.3">
      <c r="A4203" s="1" t="s">
        <v>860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3">
        <v>1466.01</v>
      </c>
      <c r="I4203" s="3">
        <v>2932.02</v>
      </c>
      <c r="J4203" s="3">
        <v>3037.57</v>
      </c>
      <c r="K4203" s="3">
        <v>2932.02</v>
      </c>
      <c r="L4203" s="3">
        <v>1319.4090000000001</v>
      </c>
      <c r="M4203">
        <v>3</v>
      </c>
      <c r="N4203" s="1" t="s">
        <v>3949</v>
      </c>
      <c r="O4203"/>
      <c r="P4203"/>
      <c r="Q4203"/>
      <c r="R4203"/>
    </row>
    <row r="4204" spans="1:18" x14ac:dyDescent="0.3">
      <c r="A4204" s="1" t="s">
        <v>861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3">
        <v>202.33</v>
      </c>
      <c r="I4204" s="3">
        <v>404.66</v>
      </c>
      <c r="J4204" s="3">
        <v>374.31</v>
      </c>
      <c r="K4204" s="3">
        <v>404.66</v>
      </c>
      <c r="L4204" s="3">
        <v>182.09700000000001</v>
      </c>
      <c r="M4204">
        <v>3</v>
      </c>
      <c r="N4204" s="1" t="s">
        <v>3949</v>
      </c>
      <c r="O4204"/>
      <c r="P4204"/>
      <c r="Q4204"/>
      <c r="R4204"/>
    </row>
    <row r="4205" spans="1:18" x14ac:dyDescent="0.3">
      <c r="A4205" s="1" t="s">
        <v>862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3">
        <v>1242.8499999999999</v>
      </c>
      <c r="I4205" s="3">
        <v>2485.6999999999998</v>
      </c>
      <c r="J4205" s="3">
        <v>2235.71</v>
      </c>
      <c r="K4205" s="3">
        <v>2485.6999999999998</v>
      </c>
      <c r="L4205" s="3">
        <v>1118.5650000000001</v>
      </c>
      <c r="M4205">
        <v>3</v>
      </c>
      <c r="N4205" s="1" t="s">
        <v>3949</v>
      </c>
      <c r="O4205"/>
      <c r="P4205"/>
      <c r="Q4205"/>
      <c r="R4205"/>
    </row>
    <row r="4206" spans="1:18" x14ac:dyDescent="0.3">
      <c r="A4206" s="1" t="s">
        <v>862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3">
        <v>209.26</v>
      </c>
      <c r="I4206" s="3">
        <v>418.52</v>
      </c>
      <c r="J4206" s="3">
        <v>371.64</v>
      </c>
      <c r="K4206" s="3">
        <v>418.52</v>
      </c>
      <c r="L4206" s="3">
        <v>188.334</v>
      </c>
      <c r="M4206">
        <v>3</v>
      </c>
      <c r="N4206" s="1" t="s">
        <v>3949</v>
      </c>
      <c r="O4206"/>
      <c r="P4206"/>
      <c r="Q4206"/>
      <c r="R4206"/>
    </row>
    <row r="4207" spans="1:18" x14ac:dyDescent="0.3">
      <c r="A4207" s="1" t="s">
        <v>863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3">
        <v>20.190000000000001</v>
      </c>
      <c r="I4207" s="3">
        <v>40.380000000000003</v>
      </c>
      <c r="J4207" s="3">
        <v>27.76</v>
      </c>
      <c r="K4207" s="3">
        <v>40.380000000000003</v>
      </c>
      <c r="L4207" s="3">
        <v>18.170999999999999</v>
      </c>
      <c r="M4207">
        <v>3</v>
      </c>
      <c r="N4207" s="1" t="s">
        <v>3949</v>
      </c>
      <c r="O4207"/>
      <c r="P4207"/>
      <c r="Q4207"/>
      <c r="R4207"/>
    </row>
    <row r="4208" spans="1:18" x14ac:dyDescent="0.3">
      <c r="A4208" s="1" t="s">
        <v>863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3">
        <v>183.94</v>
      </c>
      <c r="I4208" s="3">
        <v>367.88</v>
      </c>
      <c r="J4208" s="3">
        <v>340.29</v>
      </c>
      <c r="K4208" s="3">
        <v>367.88</v>
      </c>
      <c r="L4208" s="3">
        <v>165.54599999999999</v>
      </c>
      <c r="M4208">
        <v>3</v>
      </c>
      <c r="N4208" s="1" t="s">
        <v>3949</v>
      </c>
      <c r="O4208"/>
      <c r="P4208"/>
      <c r="Q4208"/>
      <c r="R4208"/>
    </row>
    <row r="4209" spans="1:18" x14ac:dyDescent="0.3">
      <c r="A4209" s="1" t="s">
        <v>863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3">
        <v>67.540000000000006</v>
      </c>
      <c r="I4209" s="3">
        <v>135.08000000000001</v>
      </c>
      <c r="J4209" s="3">
        <v>99.96</v>
      </c>
      <c r="K4209" s="3">
        <v>135.08000000000001</v>
      </c>
      <c r="L4209" s="3">
        <v>60.786000000000001</v>
      </c>
      <c r="M4209">
        <v>3</v>
      </c>
      <c r="N4209" s="1" t="s">
        <v>3949</v>
      </c>
      <c r="O4209"/>
      <c r="P4209"/>
      <c r="Q4209"/>
      <c r="R4209"/>
    </row>
    <row r="4210" spans="1:18" x14ac:dyDescent="0.3">
      <c r="A4210" s="1" t="s">
        <v>863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3">
        <v>202.33</v>
      </c>
      <c r="I4210" s="3">
        <v>404.66</v>
      </c>
      <c r="J4210" s="3">
        <v>374.31</v>
      </c>
      <c r="K4210" s="3">
        <v>404.66</v>
      </c>
      <c r="L4210" s="3">
        <v>182.09700000000001</v>
      </c>
      <c r="M4210">
        <v>3</v>
      </c>
      <c r="N4210" s="1" t="s">
        <v>3949</v>
      </c>
      <c r="O4210"/>
      <c r="P4210"/>
      <c r="Q4210"/>
      <c r="R4210"/>
    </row>
    <row r="4211" spans="1:18" x14ac:dyDescent="0.3">
      <c r="A4211" s="1" t="s">
        <v>863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3">
        <v>53.99</v>
      </c>
      <c r="I4211" s="3">
        <v>107.98</v>
      </c>
      <c r="J4211" s="3">
        <v>74.239999999999995</v>
      </c>
      <c r="K4211" s="3">
        <v>107.98</v>
      </c>
      <c r="L4211" s="3">
        <v>48.591000000000001</v>
      </c>
      <c r="M4211">
        <v>3</v>
      </c>
      <c r="N4211" s="1" t="s">
        <v>3949</v>
      </c>
      <c r="O4211"/>
      <c r="P4211"/>
      <c r="Q4211"/>
      <c r="R4211"/>
    </row>
    <row r="4212" spans="1:18" x14ac:dyDescent="0.3">
      <c r="A4212" s="1" t="s">
        <v>863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3">
        <v>600.26</v>
      </c>
      <c r="I4212" s="3">
        <v>1200.52</v>
      </c>
      <c r="J4212" s="3">
        <v>1211.3</v>
      </c>
      <c r="K4212" s="3">
        <v>1200.52</v>
      </c>
      <c r="L4212" s="3">
        <v>540.23400000000004</v>
      </c>
      <c r="M4212">
        <v>3</v>
      </c>
      <c r="N4212" s="1" t="s">
        <v>3949</v>
      </c>
      <c r="O4212"/>
      <c r="P4212"/>
      <c r="Q4212"/>
      <c r="R4212"/>
    </row>
    <row r="4213" spans="1:18" x14ac:dyDescent="0.3">
      <c r="A4213" s="1" t="s">
        <v>863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3">
        <v>149.03</v>
      </c>
      <c r="I4213" s="3">
        <v>298.06</v>
      </c>
      <c r="J4213" s="3">
        <v>220.57</v>
      </c>
      <c r="K4213" s="3">
        <v>298.06</v>
      </c>
      <c r="L4213" s="3">
        <v>134.12700000000001</v>
      </c>
      <c r="M4213">
        <v>3</v>
      </c>
      <c r="N4213" s="1" t="s">
        <v>3949</v>
      </c>
      <c r="O4213"/>
      <c r="P4213"/>
      <c r="Q4213"/>
      <c r="R4213"/>
    </row>
    <row r="4214" spans="1:18" x14ac:dyDescent="0.3">
      <c r="A4214" s="1" t="s">
        <v>863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3">
        <v>1308.94</v>
      </c>
      <c r="I4214" s="3">
        <v>2617.88</v>
      </c>
      <c r="J4214" s="3">
        <v>2641.37</v>
      </c>
      <c r="K4214" s="3">
        <v>2617.88</v>
      </c>
      <c r="L4214" s="3">
        <v>1178.046</v>
      </c>
      <c r="M4214">
        <v>3</v>
      </c>
      <c r="N4214" s="1" t="s">
        <v>3949</v>
      </c>
      <c r="O4214"/>
      <c r="P4214"/>
      <c r="Q4214"/>
      <c r="R4214"/>
    </row>
    <row r="4215" spans="1:18" x14ac:dyDescent="0.3">
      <c r="A4215" s="1" t="s">
        <v>863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3">
        <v>600.26</v>
      </c>
      <c r="I4215" s="3">
        <v>1200.52</v>
      </c>
      <c r="J4215" s="3">
        <v>1211.3</v>
      </c>
      <c r="K4215" s="3">
        <v>1200.52</v>
      </c>
      <c r="L4215" s="3">
        <v>540.23400000000004</v>
      </c>
      <c r="M4215">
        <v>3</v>
      </c>
      <c r="N4215" s="1" t="s">
        <v>3949</v>
      </c>
      <c r="O4215"/>
      <c r="P4215"/>
      <c r="Q4215"/>
      <c r="R4215"/>
    </row>
    <row r="4216" spans="1:18" x14ac:dyDescent="0.3">
      <c r="A4216" s="1" t="s">
        <v>864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3">
        <v>647.99</v>
      </c>
      <c r="I4216" s="3">
        <v>1295.98</v>
      </c>
      <c r="J4216" s="3">
        <v>1196.8699999999999</v>
      </c>
      <c r="K4216" s="3">
        <v>1295.98</v>
      </c>
      <c r="L4216" s="3">
        <v>583.19100000000003</v>
      </c>
      <c r="M4216">
        <v>3</v>
      </c>
      <c r="N4216" s="1" t="s">
        <v>3949</v>
      </c>
      <c r="O4216"/>
      <c r="P4216"/>
      <c r="Q4216"/>
      <c r="R4216"/>
    </row>
    <row r="4217" spans="1:18" x14ac:dyDescent="0.3">
      <c r="A4217" s="1" t="s">
        <v>864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3">
        <v>180.13</v>
      </c>
      <c r="I4217" s="3">
        <v>360.26</v>
      </c>
      <c r="J4217" s="3">
        <v>266.58999999999997</v>
      </c>
      <c r="K4217" s="3">
        <v>360.26</v>
      </c>
      <c r="L4217" s="3">
        <v>162.11699999999999</v>
      </c>
      <c r="M4217">
        <v>3</v>
      </c>
      <c r="N4217" s="1" t="s">
        <v>3949</v>
      </c>
      <c r="O4217"/>
      <c r="P4217"/>
      <c r="Q4217"/>
      <c r="R4217"/>
    </row>
    <row r="4218" spans="1:18" x14ac:dyDescent="0.3">
      <c r="A4218" s="1" t="s">
        <v>864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3">
        <v>35.99</v>
      </c>
      <c r="I4218" s="3">
        <v>71.98</v>
      </c>
      <c r="J4218" s="3">
        <v>49.49</v>
      </c>
      <c r="K4218" s="3">
        <v>71.98</v>
      </c>
      <c r="L4218" s="3">
        <v>32.390999999999998</v>
      </c>
      <c r="M4218">
        <v>3</v>
      </c>
      <c r="N4218" s="1" t="s">
        <v>3949</v>
      </c>
      <c r="O4218"/>
      <c r="P4218"/>
      <c r="Q4218"/>
      <c r="R4218"/>
    </row>
    <row r="4219" spans="1:18" x14ac:dyDescent="0.3">
      <c r="A4219" s="1" t="s">
        <v>865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3">
        <v>202.33</v>
      </c>
      <c r="I4219" s="3">
        <v>404.66</v>
      </c>
      <c r="J4219" s="3">
        <v>374.31</v>
      </c>
      <c r="K4219" s="3">
        <v>404.66</v>
      </c>
      <c r="L4219" s="3">
        <v>182.09700000000001</v>
      </c>
      <c r="M4219">
        <v>3</v>
      </c>
      <c r="N4219" s="1" t="s">
        <v>3949</v>
      </c>
      <c r="O4219"/>
      <c r="P4219"/>
      <c r="Q4219"/>
      <c r="R4219"/>
    </row>
    <row r="4220" spans="1:18" x14ac:dyDescent="0.3">
      <c r="A4220" s="1" t="s">
        <v>865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3">
        <v>44.99</v>
      </c>
      <c r="I4220" s="3">
        <v>89.98</v>
      </c>
      <c r="J4220" s="3">
        <v>61.87</v>
      </c>
      <c r="K4220" s="3">
        <v>89.98</v>
      </c>
      <c r="L4220" s="3">
        <v>40.491</v>
      </c>
      <c r="M4220">
        <v>3</v>
      </c>
      <c r="N4220" s="1" t="s">
        <v>3949</v>
      </c>
      <c r="O4220"/>
      <c r="P4220"/>
      <c r="Q4220"/>
      <c r="R4220"/>
    </row>
    <row r="4221" spans="1:18" x14ac:dyDescent="0.3">
      <c r="A4221" s="1" t="s">
        <v>865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3">
        <v>53.99</v>
      </c>
      <c r="I4221" s="3">
        <v>107.98</v>
      </c>
      <c r="J4221" s="3">
        <v>74.239999999999995</v>
      </c>
      <c r="K4221" s="3">
        <v>107.98</v>
      </c>
      <c r="L4221" s="3">
        <v>48.591000000000001</v>
      </c>
      <c r="M4221">
        <v>3</v>
      </c>
      <c r="N4221" s="1" t="s">
        <v>3949</v>
      </c>
      <c r="O4221"/>
      <c r="P4221"/>
      <c r="Q4221"/>
      <c r="R4221"/>
    </row>
    <row r="4222" spans="1:18" x14ac:dyDescent="0.3">
      <c r="A4222" s="1" t="s">
        <v>865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3">
        <v>28.84</v>
      </c>
      <c r="I4222" s="3">
        <v>57.68</v>
      </c>
      <c r="J4222" s="3">
        <v>58.16</v>
      </c>
      <c r="K4222" s="3">
        <v>57.68</v>
      </c>
      <c r="L4222" s="3">
        <v>25.956</v>
      </c>
      <c r="M4222">
        <v>3</v>
      </c>
      <c r="N4222" s="1" t="s">
        <v>3949</v>
      </c>
      <c r="O4222"/>
      <c r="P4222"/>
      <c r="Q4222"/>
      <c r="R4222"/>
    </row>
    <row r="4223" spans="1:18" x14ac:dyDescent="0.3">
      <c r="A4223" s="1" t="s">
        <v>865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3">
        <v>20.190000000000001</v>
      </c>
      <c r="I4223" s="3">
        <v>40.380000000000003</v>
      </c>
      <c r="J4223" s="3">
        <v>27.76</v>
      </c>
      <c r="K4223" s="3">
        <v>40.380000000000003</v>
      </c>
      <c r="L4223" s="3">
        <v>18.170999999999999</v>
      </c>
      <c r="M4223">
        <v>3</v>
      </c>
      <c r="N4223" s="1" t="s">
        <v>3949</v>
      </c>
      <c r="O4223"/>
      <c r="P4223"/>
      <c r="Q4223"/>
      <c r="R4223"/>
    </row>
    <row r="4224" spans="1:18" x14ac:dyDescent="0.3">
      <c r="A4224" s="1" t="s">
        <v>865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3">
        <v>20.190000000000001</v>
      </c>
      <c r="I4224" s="3">
        <v>40.380000000000003</v>
      </c>
      <c r="J4224" s="3">
        <v>27.76</v>
      </c>
      <c r="K4224" s="3">
        <v>40.380000000000003</v>
      </c>
      <c r="L4224" s="3">
        <v>18.170999999999999</v>
      </c>
      <c r="M4224">
        <v>3</v>
      </c>
      <c r="N4224" s="1" t="s">
        <v>3949</v>
      </c>
      <c r="O4224"/>
      <c r="P4224"/>
      <c r="Q4224"/>
      <c r="R4224"/>
    </row>
    <row r="4225" spans="1:18" x14ac:dyDescent="0.3">
      <c r="A4225" s="1" t="s">
        <v>865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3">
        <v>324.45</v>
      </c>
      <c r="I4225" s="3">
        <v>648.9</v>
      </c>
      <c r="J4225" s="3">
        <v>600.24</v>
      </c>
      <c r="K4225" s="3">
        <v>648.9</v>
      </c>
      <c r="L4225" s="3">
        <v>292.005</v>
      </c>
      <c r="M4225">
        <v>3</v>
      </c>
      <c r="N4225" s="1" t="s">
        <v>3949</v>
      </c>
      <c r="O4225"/>
      <c r="P4225"/>
      <c r="Q4225"/>
      <c r="R4225"/>
    </row>
    <row r="4226" spans="1:18" x14ac:dyDescent="0.3">
      <c r="A4226" s="1" t="s">
        <v>866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3">
        <v>202.33</v>
      </c>
      <c r="I4226" s="3">
        <v>404.66</v>
      </c>
      <c r="J4226" s="3">
        <v>374.31</v>
      </c>
      <c r="K4226" s="3">
        <v>404.66</v>
      </c>
      <c r="L4226" s="3">
        <v>182.09700000000001</v>
      </c>
      <c r="M4226">
        <v>4</v>
      </c>
      <c r="N4226" s="1" t="s">
        <v>3957</v>
      </c>
      <c r="O4226"/>
      <c r="P4226"/>
      <c r="Q4226"/>
      <c r="R4226"/>
    </row>
    <row r="4227" spans="1:18" x14ac:dyDescent="0.3">
      <c r="A4227" s="1" t="s">
        <v>866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3">
        <v>65.599999999999994</v>
      </c>
      <c r="I4227" s="3">
        <v>131.19999999999999</v>
      </c>
      <c r="J4227" s="3">
        <v>97.09</v>
      </c>
      <c r="K4227" s="3">
        <v>131.19999999999999</v>
      </c>
      <c r="L4227" s="3">
        <v>59.04</v>
      </c>
      <c r="M4227">
        <v>4</v>
      </c>
      <c r="N4227" s="1" t="s">
        <v>3957</v>
      </c>
      <c r="O4227"/>
      <c r="P4227"/>
      <c r="Q4227"/>
      <c r="R4227"/>
    </row>
    <row r="4228" spans="1:18" x14ac:dyDescent="0.3">
      <c r="A4228" s="1" t="s">
        <v>866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3">
        <v>1466.01</v>
      </c>
      <c r="I4228" s="3">
        <v>2932.02</v>
      </c>
      <c r="J4228" s="3">
        <v>3037.57</v>
      </c>
      <c r="K4228" s="3">
        <v>2932.02</v>
      </c>
      <c r="L4228" s="3">
        <v>1319.4090000000001</v>
      </c>
      <c r="M4228">
        <v>4</v>
      </c>
      <c r="N4228" s="1" t="s">
        <v>3957</v>
      </c>
      <c r="O4228"/>
      <c r="P4228"/>
      <c r="Q4228"/>
      <c r="R4228"/>
    </row>
    <row r="4229" spans="1:18" x14ac:dyDescent="0.3">
      <c r="A4229" s="1" t="s">
        <v>867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3">
        <v>780.82</v>
      </c>
      <c r="I4229" s="3">
        <v>1561.64</v>
      </c>
      <c r="J4229" s="3">
        <v>1444.51</v>
      </c>
      <c r="K4229" s="3">
        <v>1561.64</v>
      </c>
      <c r="L4229" s="3">
        <v>702.73800000000006</v>
      </c>
      <c r="M4229">
        <v>4</v>
      </c>
      <c r="N4229" s="1" t="s">
        <v>3957</v>
      </c>
      <c r="O4229"/>
      <c r="P4229"/>
      <c r="Q4229"/>
      <c r="R4229"/>
    </row>
    <row r="4230" spans="1:18" x14ac:dyDescent="0.3">
      <c r="A4230" s="1" t="s">
        <v>867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3">
        <v>15</v>
      </c>
      <c r="I4230" s="3">
        <v>30</v>
      </c>
      <c r="J4230" s="3">
        <v>20.63</v>
      </c>
      <c r="K4230" s="3">
        <v>30</v>
      </c>
      <c r="L4230" s="3">
        <v>13.5</v>
      </c>
      <c r="M4230">
        <v>4</v>
      </c>
      <c r="N4230" s="1" t="s">
        <v>3957</v>
      </c>
      <c r="O4230"/>
      <c r="P4230"/>
      <c r="Q4230"/>
      <c r="R4230"/>
    </row>
    <row r="4231" spans="1:18" x14ac:dyDescent="0.3">
      <c r="A4231" s="1" t="s">
        <v>867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3">
        <v>600.26</v>
      </c>
      <c r="I4231" s="3">
        <v>1200.52</v>
      </c>
      <c r="J4231" s="3">
        <v>1211.3</v>
      </c>
      <c r="K4231" s="3">
        <v>1200.52</v>
      </c>
      <c r="L4231" s="3">
        <v>540.23400000000004</v>
      </c>
      <c r="M4231">
        <v>4</v>
      </c>
      <c r="N4231" s="1" t="s">
        <v>3957</v>
      </c>
      <c r="O4231"/>
      <c r="P4231"/>
      <c r="Q4231"/>
      <c r="R4231"/>
    </row>
    <row r="4232" spans="1:18" x14ac:dyDescent="0.3">
      <c r="A4232" s="1" t="s">
        <v>867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3">
        <v>44.99</v>
      </c>
      <c r="I4232" s="3">
        <v>89.98</v>
      </c>
      <c r="J4232" s="3">
        <v>61.87</v>
      </c>
      <c r="K4232" s="3">
        <v>89.98</v>
      </c>
      <c r="L4232" s="3">
        <v>40.491</v>
      </c>
      <c r="M4232">
        <v>4</v>
      </c>
      <c r="N4232" s="1" t="s">
        <v>3957</v>
      </c>
      <c r="O4232"/>
      <c r="P4232"/>
      <c r="Q4232"/>
      <c r="R4232"/>
    </row>
    <row r="4233" spans="1:18" x14ac:dyDescent="0.3">
      <c r="A4233" s="1" t="s">
        <v>867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3">
        <v>1308.94</v>
      </c>
      <c r="I4233" s="3">
        <v>2617.88</v>
      </c>
      <c r="J4233" s="3">
        <v>2641.37</v>
      </c>
      <c r="K4233" s="3">
        <v>2617.88</v>
      </c>
      <c r="L4233" s="3">
        <v>1178.046</v>
      </c>
      <c r="M4233">
        <v>4</v>
      </c>
      <c r="N4233" s="1" t="s">
        <v>3957</v>
      </c>
      <c r="O4233"/>
      <c r="P4233"/>
      <c r="Q4233"/>
      <c r="R4233"/>
    </row>
    <row r="4234" spans="1:18" x14ac:dyDescent="0.3">
      <c r="A4234" s="1" t="s">
        <v>867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3">
        <v>65.599999999999994</v>
      </c>
      <c r="I4234" s="3">
        <v>131.19999999999999</v>
      </c>
      <c r="J4234" s="3">
        <v>97.09</v>
      </c>
      <c r="K4234" s="3">
        <v>131.19999999999999</v>
      </c>
      <c r="L4234" s="3">
        <v>59.04</v>
      </c>
      <c r="M4234">
        <v>4</v>
      </c>
      <c r="N4234" s="1" t="s">
        <v>3957</v>
      </c>
      <c r="O4234"/>
      <c r="P4234"/>
      <c r="Q4234"/>
      <c r="R4234"/>
    </row>
    <row r="4235" spans="1:18" x14ac:dyDescent="0.3">
      <c r="A4235" s="1" t="s">
        <v>867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3">
        <v>14.13</v>
      </c>
      <c r="I4235" s="3">
        <v>28.26</v>
      </c>
      <c r="J4235" s="3">
        <v>19.43</v>
      </c>
      <c r="K4235" s="3">
        <v>28.26</v>
      </c>
      <c r="L4235" s="3">
        <v>12.717000000000001</v>
      </c>
      <c r="M4235">
        <v>4</v>
      </c>
      <c r="N4235" s="1" t="s">
        <v>3957</v>
      </c>
      <c r="O4235"/>
      <c r="P4235"/>
      <c r="Q4235"/>
      <c r="R4235"/>
    </row>
    <row r="4236" spans="1:18" x14ac:dyDescent="0.3">
      <c r="A4236" s="1" t="s">
        <v>867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3">
        <v>183.94</v>
      </c>
      <c r="I4236" s="3">
        <v>367.88</v>
      </c>
      <c r="J4236" s="3">
        <v>340.29</v>
      </c>
      <c r="K4236" s="3">
        <v>367.88</v>
      </c>
      <c r="L4236" s="3">
        <v>165.54599999999999</v>
      </c>
      <c r="M4236">
        <v>4</v>
      </c>
      <c r="N4236" s="1" t="s">
        <v>3957</v>
      </c>
      <c r="O4236"/>
      <c r="P4236"/>
      <c r="Q4236"/>
      <c r="R4236"/>
    </row>
    <row r="4237" spans="1:18" x14ac:dyDescent="0.3">
      <c r="A4237" s="1" t="s">
        <v>867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3">
        <v>1466.01</v>
      </c>
      <c r="I4237" s="3">
        <v>2932.02</v>
      </c>
      <c r="J4237" s="3">
        <v>3037.57</v>
      </c>
      <c r="K4237" s="3">
        <v>2932.02</v>
      </c>
      <c r="L4237" s="3">
        <v>1319.4090000000001</v>
      </c>
      <c r="M4237">
        <v>4</v>
      </c>
      <c r="N4237" s="1" t="s">
        <v>3957</v>
      </c>
      <c r="O4237"/>
      <c r="P4237"/>
      <c r="Q4237"/>
      <c r="R4237"/>
    </row>
    <row r="4238" spans="1:18" x14ac:dyDescent="0.3">
      <c r="A4238" s="1" t="s">
        <v>867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3">
        <v>202.33</v>
      </c>
      <c r="I4238" s="3">
        <v>404.66</v>
      </c>
      <c r="J4238" s="3">
        <v>374.31</v>
      </c>
      <c r="K4238" s="3">
        <v>404.66</v>
      </c>
      <c r="L4238" s="3">
        <v>182.09700000000001</v>
      </c>
      <c r="M4238">
        <v>4</v>
      </c>
      <c r="N4238" s="1" t="s">
        <v>3957</v>
      </c>
      <c r="O4238"/>
      <c r="P4238"/>
      <c r="Q4238"/>
      <c r="R4238"/>
    </row>
    <row r="4239" spans="1:18" x14ac:dyDescent="0.3">
      <c r="A4239" s="1" t="s">
        <v>867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3">
        <v>324.45</v>
      </c>
      <c r="I4239" s="3">
        <v>648.9</v>
      </c>
      <c r="J4239" s="3">
        <v>600.24</v>
      </c>
      <c r="K4239" s="3">
        <v>648.9</v>
      </c>
      <c r="L4239" s="3">
        <v>292.005</v>
      </c>
      <c r="M4239">
        <v>4</v>
      </c>
      <c r="N4239" s="1" t="s">
        <v>3957</v>
      </c>
      <c r="O4239"/>
      <c r="P4239"/>
      <c r="Q4239"/>
      <c r="R4239"/>
    </row>
    <row r="4240" spans="1:18" x14ac:dyDescent="0.3">
      <c r="A4240" s="1" t="s">
        <v>867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3">
        <v>202.33</v>
      </c>
      <c r="I4240" s="3">
        <v>404.66</v>
      </c>
      <c r="J4240" s="3">
        <v>374.31</v>
      </c>
      <c r="K4240" s="3">
        <v>404.66</v>
      </c>
      <c r="L4240" s="3">
        <v>182.09700000000001</v>
      </c>
      <c r="M4240">
        <v>4</v>
      </c>
      <c r="N4240" s="1" t="s">
        <v>3957</v>
      </c>
      <c r="O4240"/>
      <c r="P4240"/>
      <c r="Q4240"/>
      <c r="R4240"/>
    </row>
    <row r="4241" spans="1:18" x14ac:dyDescent="0.3">
      <c r="A4241" s="1" t="s">
        <v>868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3">
        <v>780.82</v>
      </c>
      <c r="I4241" s="3">
        <v>1561.64</v>
      </c>
      <c r="J4241" s="3">
        <v>1444.51</v>
      </c>
      <c r="K4241" s="3">
        <v>1561.64</v>
      </c>
      <c r="L4241" s="3">
        <v>702.73800000000006</v>
      </c>
      <c r="M4241">
        <v>4</v>
      </c>
      <c r="N4241" s="1" t="s">
        <v>3957</v>
      </c>
      <c r="O4241"/>
      <c r="P4241"/>
      <c r="Q4241"/>
      <c r="R4241"/>
    </row>
    <row r="4242" spans="1:18" x14ac:dyDescent="0.3">
      <c r="A4242" s="1" t="s">
        <v>868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3">
        <v>53.99</v>
      </c>
      <c r="I4242" s="3">
        <v>107.98</v>
      </c>
      <c r="J4242" s="3">
        <v>74.239999999999995</v>
      </c>
      <c r="K4242" s="3">
        <v>107.98</v>
      </c>
      <c r="L4242" s="3">
        <v>48.591000000000001</v>
      </c>
      <c r="M4242">
        <v>4</v>
      </c>
      <c r="N4242" s="1" t="s">
        <v>3957</v>
      </c>
      <c r="O4242"/>
      <c r="P4242"/>
      <c r="Q4242"/>
      <c r="R4242"/>
    </row>
    <row r="4243" spans="1:18" x14ac:dyDescent="0.3">
      <c r="A4243" s="1" t="s">
        <v>868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3">
        <v>1308.94</v>
      </c>
      <c r="I4243" s="3">
        <v>2617.88</v>
      </c>
      <c r="J4243" s="3">
        <v>2641.37</v>
      </c>
      <c r="K4243" s="3">
        <v>2617.88</v>
      </c>
      <c r="L4243" s="3">
        <v>1178.046</v>
      </c>
      <c r="M4243">
        <v>4</v>
      </c>
      <c r="N4243" s="1" t="s">
        <v>3957</v>
      </c>
      <c r="O4243"/>
      <c r="P4243"/>
      <c r="Q4243"/>
      <c r="R4243"/>
    </row>
    <row r="4244" spans="1:18" x14ac:dyDescent="0.3">
      <c r="A4244" s="1" t="s">
        <v>868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3">
        <v>67.540000000000006</v>
      </c>
      <c r="I4244" s="3">
        <v>135.08000000000001</v>
      </c>
      <c r="J4244" s="3">
        <v>99.96</v>
      </c>
      <c r="K4244" s="3">
        <v>135.08000000000001</v>
      </c>
      <c r="L4244" s="3">
        <v>60.786000000000001</v>
      </c>
      <c r="M4244">
        <v>4</v>
      </c>
      <c r="N4244" s="1" t="s">
        <v>3957</v>
      </c>
      <c r="O4244"/>
      <c r="P4244"/>
      <c r="Q4244"/>
      <c r="R4244"/>
    </row>
    <row r="4245" spans="1:18" x14ac:dyDescent="0.3">
      <c r="A4245" s="1" t="s">
        <v>868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3">
        <v>324.45</v>
      </c>
      <c r="I4245" s="3">
        <v>648.9</v>
      </c>
      <c r="J4245" s="3">
        <v>600.24</v>
      </c>
      <c r="K4245" s="3">
        <v>648.9</v>
      </c>
      <c r="L4245" s="3">
        <v>292.005</v>
      </c>
      <c r="M4245">
        <v>4</v>
      </c>
      <c r="N4245" s="1" t="s">
        <v>3957</v>
      </c>
      <c r="O4245"/>
      <c r="P4245"/>
      <c r="Q4245"/>
      <c r="R4245"/>
    </row>
    <row r="4246" spans="1:18" x14ac:dyDescent="0.3">
      <c r="A4246" s="1" t="s">
        <v>869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3">
        <v>125.42</v>
      </c>
      <c r="I4246" s="3">
        <v>250.84</v>
      </c>
      <c r="J4246" s="3">
        <v>185.61</v>
      </c>
      <c r="K4246" s="3">
        <v>250.84</v>
      </c>
      <c r="L4246" s="3">
        <v>112.878</v>
      </c>
      <c r="M4246">
        <v>4</v>
      </c>
      <c r="N4246" s="1" t="s">
        <v>3957</v>
      </c>
      <c r="O4246"/>
      <c r="P4246"/>
      <c r="Q4246"/>
      <c r="R4246"/>
    </row>
    <row r="4247" spans="1:18" x14ac:dyDescent="0.3">
      <c r="A4247" s="1" t="s">
        <v>869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3">
        <v>647.99</v>
      </c>
      <c r="I4247" s="3">
        <v>1295.98</v>
      </c>
      <c r="J4247" s="3">
        <v>1196.8699999999999</v>
      </c>
      <c r="K4247" s="3">
        <v>1295.98</v>
      </c>
      <c r="L4247" s="3">
        <v>583.19100000000003</v>
      </c>
      <c r="M4247">
        <v>4</v>
      </c>
      <c r="N4247" s="1" t="s">
        <v>3957</v>
      </c>
      <c r="O4247"/>
      <c r="P4247"/>
      <c r="Q4247"/>
      <c r="R4247"/>
    </row>
    <row r="4248" spans="1:18" x14ac:dyDescent="0.3">
      <c r="A4248" s="1" t="s">
        <v>869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3">
        <v>1229.46</v>
      </c>
      <c r="I4248" s="3">
        <v>2458.92</v>
      </c>
      <c r="J4248" s="3">
        <v>2211.62</v>
      </c>
      <c r="K4248" s="3">
        <v>2458.92</v>
      </c>
      <c r="L4248" s="3">
        <v>1106.5139999999999</v>
      </c>
      <c r="M4248">
        <v>4</v>
      </c>
      <c r="N4248" s="1" t="s">
        <v>3957</v>
      </c>
      <c r="O4248"/>
      <c r="P4248"/>
      <c r="Q4248"/>
      <c r="R4248"/>
    </row>
    <row r="4249" spans="1:18" x14ac:dyDescent="0.3">
      <c r="A4249" s="1" t="s">
        <v>869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3">
        <v>52.65</v>
      </c>
      <c r="I4249" s="3">
        <v>105.3</v>
      </c>
      <c r="J4249" s="3">
        <v>77.92</v>
      </c>
      <c r="K4249" s="3">
        <v>105.3</v>
      </c>
      <c r="L4249" s="3">
        <v>47.384999999999998</v>
      </c>
      <c r="M4249">
        <v>4</v>
      </c>
      <c r="N4249" s="1" t="s">
        <v>3957</v>
      </c>
      <c r="O4249"/>
      <c r="P4249"/>
      <c r="Q4249"/>
      <c r="R4249"/>
    </row>
    <row r="4250" spans="1:18" x14ac:dyDescent="0.3">
      <c r="A4250" s="1" t="s">
        <v>869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3">
        <v>209.26</v>
      </c>
      <c r="I4250" s="3">
        <v>418.52</v>
      </c>
      <c r="J4250" s="3">
        <v>371.64</v>
      </c>
      <c r="K4250" s="3">
        <v>418.52</v>
      </c>
      <c r="L4250" s="3">
        <v>188.334</v>
      </c>
      <c r="M4250">
        <v>4</v>
      </c>
      <c r="N4250" s="1" t="s">
        <v>3957</v>
      </c>
      <c r="O4250"/>
      <c r="P4250"/>
      <c r="Q4250"/>
      <c r="R4250"/>
    </row>
    <row r="4251" spans="1:18" x14ac:dyDescent="0.3">
      <c r="A4251" s="1" t="s">
        <v>869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3">
        <v>141.62</v>
      </c>
      <c r="I4251" s="3">
        <v>283.24</v>
      </c>
      <c r="J4251" s="3">
        <v>209.59</v>
      </c>
      <c r="K4251" s="3">
        <v>283.24</v>
      </c>
      <c r="L4251" s="3">
        <v>127.458</v>
      </c>
      <c r="M4251">
        <v>4</v>
      </c>
      <c r="N4251" s="1" t="s">
        <v>3957</v>
      </c>
      <c r="O4251"/>
      <c r="P4251"/>
      <c r="Q4251"/>
      <c r="R4251"/>
    </row>
    <row r="4252" spans="1:18" x14ac:dyDescent="0.3">
      <c r="A4252" s="1" t="s">
        <v>869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3">
        <v>736.15</v>
      </c>
      <c r="I4252" s="3">
        <v>1472.3</v>
      </c>
      <c r="J4252" s="3">
        <v>1307.3900000000001</v>
      </c>
      <c r="K4252" s="3">
        <v>1472.3</v>
      </c>
      <c r="L4252" s="3">
        <v>662.53499999999997</v>
      </c>
      <c r="M4252">
        <v>4</v>
      </c>
      <c r="N4252" s="1" t="s">
        <v>3957</v>
      </c>
      <c r="O4252"/>
      <c r="P4252"/>
      <c r="Q4252"/>
      <c r="R4252"/>
    </row>
    <row r="4253" spans="1:18" x14ac:dyDescent="0.3">
      <c r="A4253" s="1" t="s">
        <v>869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3">
        <v>1242.8499999999999</v>
      </c>
      <c r="I4253" s="3">
        <v>2485.6999999999998</v>
      </c>
      <c r="J4253" s="3">
        <v>2235.71</v>
      </c>
      <c r="K4253" s="3">
        <v>2485.6999999999998</v>
      </c>
      <c r="L4253" s="3">
        <v>1118.5650000000001</v>
      </c>
      <c r="M4253">
        <v>4</v>
      </c>
      <c r="N4253" s="1" t="s">
        <v>3957</v>
      </c>
      <c r="O4253"/>
      <c r="P4253"/>
      <c r="Q4253"/>
      <c r="R4253"/>
    </row>
    <row r="4254" spans="1:18" x14ac:dyDescent="0.3">
      <c r="A4254" s="1" t="s">
        <v>870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3">
        <v>88.93</v>
      </c>
      <c r="I4254" s="3">
        <v>177.86</v>
      </c>
      <c r="J4254" s="3">
        <v>131.62</v>
      </c>
      <c r="K4254" s="3">
        <v>177.86</v>
      </c>
      <c r="L4254" s="3">
        <v>80.037000000000006</v>
      </c>
      <c r="M4254">
        <v>4</v>
      </c>
      <c r="N4254" s="1" t="s">
        <v>3957</v>
      </c>
      <c r="O4254"/>
      <c r="P4254"/>
      <c r="Q4254"/>
      <c r="R4254"/>
    </row>
    <row r="4255" spans="1:18" x14ac:dyDescent="0.3">
      <c r="A4255" s="1" t="s">
        <v>870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3">
        <v>1229.46</v>
      </c>
      <c r="I4255" s="3">
        <v>2458.92</v>
      </c>
      <c r="J4255" s="3">
        <v>2211.62</v>
      </c>
      <c r="K4255" s="3">
        <v>2458.92</v>
      </c>
      <c r="L4255" s="3">
        <v>1106.5139999999999</v>
      </c>
      <c r="M4255">
        <v>4</v>
      </c>
      <c r="N4255" s="1" t="s">
        <v>3957</v>
      </c>
      <c r="O4255"/>
      <c r="P4255"/>
      <c r="Q4255"/>
      <c r="R4255"/>
    </row>
    <row r="4256" spans="1:18" x14ac:dyDescent="0.3">
      <c r="A4256" s="1" t="s">
        <v>871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3">
        <v>22.79</v>
      </c>
      <c r="I4256" s="3">
        <v>45.58</v>
      </c>
      <c r="J4256" s="3">
        <v>31.34</v>
      </c>
      <c r="K4256" s="3">
        <v>45.58</v>
      </c>
      <c r="L4256" s="3">
        <v>20.510999999999999</v>
      </c>
      <c r="M4256">
        <v>4</v>
      </c>
      <c r="N4256" s="1" t="s">
        <v>3957</v>
      </c>
      <c r="O4256"/>
      <c r="P4256"/>
      <c r="Q4256"/>
      <c r="R4256"/>
    </row>
    <row r="4257" spans="1:18" x14ac:dyDescent="0.3">
      <c r="A4257" s="1" t="s">
        <v>871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3">
        <v>1229.46</v>
      </c>
      <c r="I4257" s="3">
        <v>2458.92</v>
      </c>
      <c r="J4257" s="3">
        <v>2211.62</v>
      </c>
      <c r="K4257" s="3">
        <v>2458.92</v>
      </c>
      <c r="L4257" s="3">
        <v>1106.5139999999999</v>
      </c>
      <c r="M4257">
        <v>4</v>
      </c>
      <c r="N4257" s="1" t="s">
        <v>3957</v>
      </c>
      <c r="O4257"/>
      <c r="P4257"/>
      <c r="Q4257"/>
      <c r="R4257"/>
    </row>
    <row r="4258" spans="1:18" x14ac:dyDescent="0.3">
      <c r="A4258" s="1" t="s">
        <v>872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3">
        <v>44.99</v>
      </c>
      <c r="I4258" s="3">
        <v>89.98</v>
      </c>
      <c r="J4258" s="3">
        <v>61.87</v>
      </c>
      <c r="K4258" s="3">
        <v>89.98</v>
      </c>
      <c r="L4258" s="3">
        <v>40.491</v>
      </c>
      <c r="M4258">
        <v>4</v>
      </c>
      <c r="N4258" s="1" t="s">
        <v>3938</v>
      </c>
      <c r="O4258"/>
      <c r="P4258"/>
      <c r="Q4258"/>
      <c r="R4258"/>
    </row>
    <row r="4259" spans="1:18" x14ac:dyDescent="0.3">
      <c r="A4259" s="1" t="s">
        <v>873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3">
        <v>22.79</v>
      </c>
      <c r="I4259" s="3">
        <v>45.58</v>
      </c>
      <c r="J4259" s="3">
        <v>31.34</v>
      </c>
      <c r="K4259" s="3">
        <v>45.58</v>
      </c>
      <c r="L4259" s="3">
        <v>20.510999999999999</v>
      </c>
      <c r="M4259">
        <v>4</v>
      </c>
      <c r="N4259" s="1" t="s">
        <v>3938</v>
      </c>
      <c r="O4259"/>
      <c r="P4259"/>
      <c r="Q4259"/>
      <c r="R4259"/>
    </row>
    <row r="4260" spans="1:18" x14ac:dyDescent="0.3">
      <c r="A4260" s="1" t="s">
        <v>873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3">
        <v>1229.46</v>
      </c>
      <c r="I4260" s="3">
        <v>2458.92</v>
      </c>
      <c r="J4260" s="3">
        <v>2211.62</v>
      </c>
      <c r="K4260" s="3">
        <v>2458.92</v>
      </c>
      <c r="L4260" s="3">
        <v>1106.5139999999999</v>
      </c>
      <c r="M4260">
        <v>4</v>
      </c>
      <c r="N4260" s="1" t="s">
        <v>3938</v>
      </c>
      <c r="O4260"/>
      <c r="P4260"/>
      <c r="Q4260"/>
      <c r="R4260"/>
    </row>
    <row r="4261" spans="1:18" x14ac:dyDescent="0.3">
      <c r="A4261" s="1" t="s">
        <v>873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3">
        <v>1229.46</v>
      </c>
      <c r="I4261" s="3">
        <v>2458.92</v>
      </c>
      <c r="J4261" s="3">
        <v>2211.62</v>
      </c>
      <c r="K4261" s="3">
        <v>2458.92</v>
      </c>
      <c r="L4261" s="3">
        <v>1106.5139999999999</v>
      </c>
      <c r="M4261">
        <v>4</v>
      </c>
      <c r="N4261" s="1" t="s">
        <v>3938</v>
      </c>
      <c r="O4261"/>
      <c r="P4261"/>
      <c r="Q4261"/>
      <c r="R4261"/>
    </row>
    <row r="4262" spans="1:18" x14ac:dyDescent="0.3">
      <c r="A4262" s="1" t="s">
        <v>874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3">
        <v>647.99</v>
      </c>
      <c r="I4262" s="3">
        <v>1295.98</v>
      </c>
      <c r="J4262" s="3">
        <v>1196.8699999999999</v>
      </c>
      <c r="K4262" s="3">
        <v>1295.98</v>
      </c>
      <c r="L4262" s="3">
        <v>583.19100000000003</v>
      </c>
      <c r="M4262">
        <v>4</v>
      </c>
      <c r="N4262" s="1" t="s">
        <v>3938</v>
      </c>
      <c r="O4262"/>
      <c r="P4262"/>
      <c r="Q4262"/>
      <c r="R4262"/>
    </row>
    <row r="4263" spans="1:18" x14ac:dyDescent="0.3">
      <c r="A4263" s="1" t="s">
        <v>875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3">
        <v>780.82</v>
      </c>
      <c r="I4263" s="3">
        <v>1561.64</v>
      </c>
      <c r="J4263" s="3">
        <v>1444.51</v>
      </c>
      <c r="K4263" s="3">
        <v>1561.64</v>
      </c>
      <c r="L4263" s="3">
        <v>702.73800000000006</v>
      </c>
      <c r="M4263">
        <v>4</v>
      </c>
      <c r="N4263" s="1" t="s">
        <v>3938</v>
      </c>
      <c r="O4263"/>
      <c r="P4263"/>
      <c r="Q4263"/>
      <c r="R4263"/>
    </row>
    <row r="4264" spans="1:18" x14ac:dyDescent="0.3">
      <c r="A4264" s="1" t="s">
        <v>876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3">
        <v>324.45</v>
      </c>
      <c r="I4264" s="3">
        <v>648.9</v>
      </c>
      <c r="J4264" s="3">
        <v>600.24</v>
      </c>
      <c r="K4264" s="3">
        <v>648.9</v>
      </c>
      <c r="L4264" s="3">
        <v>292.005</v>
      </c>
      <c r="M4264">
        <v>4</v>
      </c>
      <c r="N4264" s="1" t="s">
        <v>3938</v>
      </c>
      <c r="O4264"/>
      <c r="P4264"/>
      <c r="Q4264"/>
      <c r="R4264"/>
    </row>
    <row r="4265" spans="1:18" x14ac:dyDescent="0.3">
      <c r="A4265" s="1" t="s">
        <v>876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3">
        <v>5.19</v>
      </c>
      <c r="I4265" s="3">
        <v>10.38</v>
      </c>
      <c r="J4265" s="3">
        <v>10.46</v>
      </c>
      <c r="K4265" s="3">
        <v>10.38</v>
      </c>
      <c r="L4265" s="3">
        <v>4.6710000000000003</v>
      </c>
      <c r="M4265">
        <v>4</v>
      </c>
      <c r="N4265" s="1" t="s">
        <v>3938</v>
      </c>
      <c r="O4265"/>
      <c r="P4265"/>
      <c r="Q4265"/>
      <c r="R4265"/>
    </row>
    <row r="4266" spans="1:18" x14ac:dyDescent="0.3">
      <c r="A4266" s="1" t="s">
        <v>877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3">
        <v>600.26</v>
      </c>
      <c r="I4266" s="3">
        <v>1200.52</v>
      </c>
      <c r="J4266" s="3">
        <v>1211.3</v>
      </c>
      <c r="K4266" s="3">
        <v>1200.52</v>
      </c>
      <c r="L4266" s="3">
        <v>540.23400000000004</v>
      </c>
      <c r="M4266">
        <v>4</v>
      </c>
      <c r="N4266" s="1" t="s">
        <v>3938</v>
      </c>
      <c r="O4266"/>
      <c r="P4266"/>
      <c r="Q4266"/>
      <c r="R4266"/>
    </row>
    <row r="4267" spans="1:18" x14ac:dyDescent="0.3">
      <c r="A4267" s="1" t="s">
        <v>877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3">
        <v>28.84</v>
      </c>
      <c r="I4267" s="3">
        <v>57.68</v>
      </c>
      <c r="J4267" s="3">
        <v>58.16</v>
      </c>
      <c r="K4267" s="3">
        <v>57.68</v>
      </c>
      <c r="L4267" s="3">
        <v>25.956</v>
      </c>
      <c r="M4267">
        <v>4</v>
      </c>
      <c r="N4267" s="1" t="s">
        <v>3938</v>
      </c>
      <c r="O4267"/>
      <c r="P4267"/>
      <c r="Q4267"/>
      <c r="R4267"/>
    </row>
    <row r="4268" spans="1:18" x14ac:dyDescent="0.3">
      <c r="A4268" s="1" t="s">
        <v>877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3">
        <v>324.45</v>
      </c>
      <c r="I4268" s="3">
        <v>648.9</v>
      </c>
      <c r="J4268" s="3">
        <v>600.24</v>
      </c>
      <c r="K4268" s="3">
        <v>648.9</v>
      </c>
      <c r="L4268" s="3">
        <v>292.005</v>
      </c>
      <c r="M4268">
        <v>4</v>
      </c>
      <c r="N4268" s="1" t="s">
        <v>3938</v>
      </c>
      <c r="O4268"/>
      <c r="P4268"/>
      <c r="Q4268"/>
      <c r="R4268"/>
    </row>
    <row r="4269" spans="1:18" x14ac:dyDescent="0.3">
      <c r="A4269" s="1" t="s">
        <v>877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3">
        <v>1308.94</v>
      </c>
      <c r="I4269" s="3">
        <v>2617.88</v>
      </c>
      <c r="J4269" s="3">
        <v>2641.37</v>
      </c>
      <c r="K4269" s="3">
        <v>2617.88</v>
      </c>
      <c r="L4269" s="3">
        <v>1178.046</v>
      </c>
      <c r="M4269">
        <v>4</v>
      </c>
      <c r="N4269" s="1" t="s">
        <v>3938</v>
      </c>
      <c r="O4269"/>
      <c r="P4269"/>
      <c r="Q4269"/>
      <c r="R4269"/>
    </row>
    <row r="4270" spans="1:18" x14ac:dyDescent="0.3">
      <c r="A4270" s="1" t="s">
        <v>877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3">
        <v>35.99</v>
      </c>
      <c r="I4270" s="3">
        <v>71.98</v>
      </c>
      <c r="J4270" s="3">
        <v>49.49</v>
      </c>
      <c r="K4270" s="3">
        <v>71.98</v>
      </c>
      <c r="L4270" s="3">
        <v>32.390999999999998</v>
      </c>
      <c r="M4270">
        <v>4</v>
      </c>
      <c r="N4270" s="1" t="s">
        <v>3938</v>
      </c>
      <c r="O4270"/>
      <c r="P4270"/>
      <c r="Q4270"/>
      <c r="R4270"/>
    </row>
    <row r="4271" spans="1:18" x14ac:dyDescent="0.3">
      <c r="A4271" s="1" t="s">
        <v>877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3">
        <v>198.04</v>
      </c>
      <c r="I4271" s="3">
        <v>396.08</v>
      </c>
      <c r="J4271" s="3">
        <v>293.08999999999997</v>
      </c>
      <c r="K4271" s="3">
        <v>396.08</v>
      </c>
      <c r="L4271" s="3">
        <v>178.23599999999999</v>
      </c>
      <c r="M4271">
        <v>4</v>
      </c>
      <c r="N4271" s="1" t="s">
        <v>3938</v>
      </c>
      <c r="O4271"/>
      <c r="P4271"/>
      <c r="Q4271"/>
      <c r="R4271"/>
    </row>
    <row r="4272" spans="1:18" x14ac:dyDescent="0.3">
      <c r="A4272" s="1" t="s">
        <v>878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3">
        <v>22.79</v>
      </c>
      <c r="I4272" s="3">
        <v>45.58</v>
      </c>
      <c r="J4272" s="3">
        <v>31.34</v>
      </c>
      <c r="K4272" s="3">
        <v>45.58</v>
      </c>
      <c r="L4272" s="3">
        <v>20.510999999999999</v>
      </c>
      <c r="M4272">
        <v>4</v>
      </c>
      <c r="N4272" s="1" t="s">
        <v>3938</v>
      </c>
      <c r="O4272"/>
      <c r="P4272"/>
      <c r="Q4272"/>
      <c r="R4272"/>
    </row>
    <row r="4273" spans="1:18" x14ac:dyDescent="0.3">
      <c r="A4273" s="1" t="s">
        <v>879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3">
        <v>28.84</v>
      </c>
      <c r="I4273" s="3">
        <v>57.68</v>
      </c>
      <c r="J4273" s="3">
        <v>58.16</v>
      </c>
      <c r="K4273" s="3">
        <v>57.68</v>
      </c>
      <c r="L4273" s="3">
        <v>25.956</v>
      </c>
      <c r="M4273">
        <v>4</v>
      </c>
      <c r="N4273" s="1" t="s">
        <v>3938</v>
      </c>
      <c r="O4273"/>
      <c r="P4273"/>
      <c r="Q4273"/>
      <c r="R4273"/>
    </row>
    <row r="4274" spans="1:18" x14ac:dyDescent="0.3">
      <c r="A4274" s="1" t="s">
        <v>880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3">
        <v>65.599999999999994</v>
      </c>
      <c r="I4274" s="3">
        <v>131.19999999999999</v>
      </c>
      <c r="J4274" s="3">
        <v>97.09</v>
      </c>
      <c r="K4274" s="3">
        <v>131.19999999999999</v>
      </c>
      <c r="L4274" s="3">
        <v>59.04</v>
      </c>
      <c r="M4274">
        <v>4</v>
      </c>
      <c r="N4274" s="1" t="s">
        <v>3938</v>
      </c>
      <c r="O4274"/>
      <c r="P4274"/>
      <c r="Q4274"/>
      <c r="R4274"/>
    </row>
    <row r="4275" spans="1:18" x14ac:dyDescent="0.3">
      <c r="A4275" s="1" t="s">
        <v>881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3">
        <v>52.65</v>
      </c>
      <c r="I4275" s="3">
        <v>105.3</v>
      </c>
      <c r="J4275" s="3">
        <v>77.92</v>
      </c>
      <c r="K4275" s="3">
        <v>105.3</v>
      </c>
      <c r="L4275" s="3">
        <v>47.384999999999998</v>
      </c>
      <c r="M4275">
        <v>4</v>
      </c>
      <c r="N4275" s="1" t="s">
        <v>3938</v>
      </c>
      <c r="O4275"/>
      <c r="P4275"/>
      <c r="Q4275"/>
      <c r="R4275"/>
    </row>
    <row r="4276" spans="1:18" x14ac:dyDescent="0.3">
      <c r="A4276" s="1" t="s">
        <v>881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3">
        <v>20.190000000000001</v>
      </c>
      <c r="I4276" s="3">
        <v>40.380000000000003</v>
      </c>
      <c r="J4276" s="3">
        <v>27.76</v>
      </c>
      <c r="K4276" s="3">
        <v>40.380000000000003</v>
      </c>
      <c r="L4276" s="3">
        <v>18.170999999999999</v>
      </c>
      <c r="M4276">
        <v>4</v>
      </c>
      <c r="N4276" s="1" t="s">
        <v>3938</v>
      </c>
      <c r="O4276"/>
      <c r="P4276"/>
      <c r="Q4276"/>
      <c r="R4276"/>
    </row>
    <row r="4277" spans="1:18" x14ac:dyDescent="0.3">
      <c r="A4277" s="1" t="s">
        <v>881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3">
        <v>647.99</v>
      </c>
      <c r="I4277" s="3">
        <v>1295.98</v>
      </c>
      <c r="J4277" s="3">
        <v>1196.8699999999999</v>
      </c>
      <c r="K4277" s="3">
        <v>1295.98</v>
      </c>
      <c r="L4277" s="3">
        <v>583.19100000000003</v>
      </c>
      <c r="M4277">
        <v>4</v>
      </c>
      <c r="N4277" s="1" t="s">
        <v>3938</v>
      </c>
      <c r="O4277"/>
      <c r="P4277"/>
      <c r="Q4277"/>
      <c r="R4277"/>
    </row>
    <row r="4278" spans="1:18" x14ac:dyDescent="0.3">
      <c r="A4278" s="1" t="s">
        <v>881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3">
        <v>53.99</v>
      </c>
      <c r="I4278" s="3">
        <v>107.98</v>
      </c>
      <c r="J4278" s="3">
        <v>74.239999999999995</v>
      </c>
      <c r="K4278" s="3">
        <v>107.98</v>
      </c>
      <c r="L4278" s="3">
        <v>48.591000000000001</v>
      </c>
      <c r="M4278">
        <v>4</v>
      </c>
      <c r="N4278" s="1" t="s">
        <v>3938</v>
      </c>
      <c r="O4278"/>
      <c r="P4278"/>
      <c r="Q4278"/>
      <c r="R4278"/>
    </row>
    <row r="4279" spans="1:18" x14ac:dyDescent="0.3">
      <c r="A4279" s="1" t="s">
        <v>882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3">
        <v>1242.8499999999999</v>
      </c>
      <c r="I4279" s="3">
        <v>2485.6999999999998</v>
      </c>
      <c r="J4279" s="3">
        <v>2235.71</v>
      </c>
      <c r="K4279" s="3">
        <v>2485.6999999999998</v>
      </c>
      <c r="L4279" s="3">
        <v>1118.5650000000001</v>
      </c>
      <c r="M4279">
        <v>4</v>
      </c>
      <c r="N4279" s="1" t="s">
        <v>3938</v>
      </c>
      <c r="O4279"/>
      <c r="P4279"/>
      <c r="Q4279"/>
      <c r="R4279"/>
    </row>
    <row r="4280" spans="1:18" x14ac:dyDescent="0.3">
      <c r="A4280" s="1" t="s">
        <v>882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3">
        <v>22.79</v>
      </c>
      <c r="I4280" s="3">
        <v>45.58</v>
      </c>
      <c r="J4280" s="3">
        <v>31.34</v>
      </c>
      <c r="K4280" s="3">
        <v>45.58</v>
      </c>
      <c r="L4280" s="3">
        <v>20.510999999999999</v>
      </c>
      <c r="M4280">
        <v>4</v>
      </c>
      <c r="N4280" s="1" t="s">
        <v>3938</v>
      </c>
      <c r="O4280"/>
      <c r="P4280"/>
      <c r="Q4280"/>
      <c r="R4280"/>
    </row>
    <row r="4281" spans="1:18" x14ac:dyDescent="0.3">
      <c r="A4281" s="1" t="s">
        <v>883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3">
        <v>5.19</v>
      </c>
      <c r="I4281" s="3">
        <v>10.38</v>
      </c>
      <c r="J4281" s="3">
        <v>10.46</v>
      </c>
      <c r="K4281" s="3">
        <v>10.38</v>
      </c>
      <c r="L4281" s="3">
        <v>4.6710000000000003</v>
      </c>
      <c r="M4281">
        <v>4</v>
      </c>
      <c r="N4281" s="1" t="s">
        <v>3950</v>
      </c>
      <c r="O4281"/>
      <c r="P4281"/>
      <c r="Q4281"/>
      <c r="R4281"/>
    </row>
    <row r="4282" spans="1:18" x14ac:dyDescent="0.3">
      <c r="A4282" s="1" t="s">
        <v>883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3">
        <v>1308.94</v>
      </c>
      <c r="I4282" s="3">
        <v>2617.88</v>
      </c>
      <c r="J4282" s="3">
        <v>2641.37</v>
      </c>
      <c r="K4282" s="3">
        <v>2617.88</v>
      </c>
      <c r="L4282" s="3">
        <v>1178.046</v>
      </c>
      <c r="M4282">
        <v>4</v>
      </c>
      <c r="N4282" s="1" t="s">
        <v>3950</v>
      </c>
      <c r="O4282"/>
      <c r="P4282"/>
      <c r="Q4282"/>
      <c r="R4282"/>
    </row>
    <row r="4283" spans="1:18" x14ac:dyDescent="0.3">
      <c r="A4283" s="1" t="s">
        <v>883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3">
        <v>1308.94</v>
      </c>
      <c r="I4283" s="3">
        <v>2617.88</v>
      </c>
      <c r="J4283" s="3">
        <v>2641.37</v>
      </c>
      <c r="K4283" s="3">
        <v>2617.88</v>
      </c>
      <c r="L4283" s="3">
        <v>1178.046</v>
      </c>
      <c r="M4283">
        <v>4</v>
      </c>
      <c r="N4283" s="1" t="s">
        <v>3950</v>
      </c>
      <c r="O4283"/>
      <c r="P4283"/>
      <c r="Q4283"/>
      <c r="R4283"/>
    </row>
    <row r="4284" spans="1:18" x14ac:dyDescent="0.3">
      <c r="A4284" s="1" t="s">
        <v>883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3">
        <v>20.190000000000001</v>
      </c>
      <c r="I4284" s="3">
        <v>40.380000000000003</v>
      </c>
      <c r="J4284" s="3">
        <v>27.76</v>
      </c>
      <c r="K4284" s="3">
        <v>40.380000000000003</v>
      </c>
      <c r="L4284" s="3">
        <v>18.170999999999999</v>
      </c>
      <c r="M4284">
        <v>4</v>
      </c>
      <c r="N4284" s="1" t="s">
        <v>3950</v>
      </c>
      <c r="O4284"/>
      <c r="P4284"/>
      <c r="Q4284"/>
      <c r="R4284"/>
    </row>
    <row r="4285" spans="1:18" x14ac:dyDescent="0.3">
      <c r="A4285" s="1" t="s">
        <v>883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3">
        <v>67.540000000000006</v>
      </c>
      <c r="I4285" s="3">
        <v>135.08000000000001</v>
      </c>
      <c r="J4285" s="3">
        <v>99.96</v>
      </c>
      <c r="K4285" s="3">
        <v>135.08000000000001</v>
      </c>
      <c r="L4285" s="3">
        <v>60.786000000000001</v>
      </c>
      <c r="M4285">
        <v>4</v>
      </c>
      <c r="N4285" s="1" t="s">
        <v>3950</v>
      </c>
      <c r="O4285"/>
      <c r="P4285"/>
      <c r="Q4285"/>
      <c r="R4285"/>
    </row>
    <row r="4286" spans="1:18" x14ac:dyDescent="0.3">
      <c r="A4286" s="1" t="s">
        <v>883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3">
        <v>600.26</v>
      </c>
      <c r="I4286" s="3">
        <v>1200.52</v>
      </c>
      <c r="J4286" s="3">
        <v>1211.3</v>
      </c>
      <c r="K4286" s="3">
        <v>1200.52</v>
      </c>
      <c r="L4286" s="3">
        <v>540.23400000000004</v>
      </c>
      <c r="M4286">
        <v>4</v>
      </c>
      <c r="N4286" s="1" t="s">
        <v>3950</v>
      </c>
      <c r="O4286"/>
      <c r="P4286"/>
      <c r="Q4286"/>
      <c r="R4286"/>
    </row>
    <row r="4287" spans="1:18" x14ac:dyDescent="0.3">
      <c r="A4287" s="1" t="s">
        <v>883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3">
        <v>600.26</v>
      </c>
      <c r="I4287" s="3">
        <v>1200.52</v>
      </c>
      <c r="J4287" s="3">
        <v>1211.3</v>
      </c>
      <c r="K4287" s="3">
        <v>1200.52</v>
      </c>
      <c r="L4287" s="3">
        <v>540.23400000000004</v>
      </c>
      <c r="M4287">
        <v>4</v>
      </c>
      <c r="N4287" s="1" t="s">
        <v>3950</v>
      </c>
      <c r="O4287"/>
      <c r="P4287"/>
      <c r="Q4287"/>
      <c r="R4287"/>
    </row>
    <row r="4288" spans="1:18" x14ac:dyDescent="0.3">
      <c r="A4288" s="1" t="s">
        <v>883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3">
        <v>28.84</v>
      </c>
      <c r="I4288" s="3">
        <v>57.68</v>
      </c>
      <c r="J4288" s="3">
        <v>58.16</v>
      </c>
      <c r="K4288" s="3">
        <v>57.68</v>
      </c>
      <c r="L4288" s="3">
        <v>25.956</v>
      </c>
      <c r="M4288">
        <v>4</v>
      </c>
      <c r="N4288" s="1" t="s">
        <v>3950</v>
      </c>
      <c r="O4288"/>
      <c r="P4288"/>
      <c r="Q4288"/>
      <c r="R4288"/>
    </row>
    <row r="4289" spans="1:18" x14ac:dyDescent="0.3">
      <c r="A4289" s="1" t="s">
        <v>883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3">
        <v>1308.94</v>
      </c>
      <c r="I4289" s="3">
        <v>2617.88</v>
      </c>
      <c r="J4289" s="3">
        <v>2641.37</v>
      </c>
      <c r="K4289" s="3">
        <v>2617.88</v>
      </c>
      <c r="L4289" s="3">
        <v>1178.046</v>
      </c>
      <c r="M4289">
        <v>4</v>
      </c>
      <c r="N4289" s="1" t="s">
        <v>3950</v>
      </c>
      <c r="O4289"/>
      <c r="P4289"/>
      <c r="Q4289"/>
      <c r="R4289"/>
    </row>
    <row r="4290" spans="1:18" x14ac:dyDescent="0.3">
      <c r="A4290" s="1" t="s">
        <v>884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3">
        <v>1242.8499999999999</v>
      </c>
      <c r="I4290" s="3">
        <v>2485.6999999999998</v>
      </c>
      <c r="J4290" s="3">
        <v>2235.71</v>
      </c>
      <c r="K4290" s="3">
        <v>2485.6999999999998</v>
      </c>
      <c r="L4290" s="3">
        <v>1118.5650000000001</v>
      </c>
      <c r="M4290">
        <v>4</v>
      </c>
      <c r="N4290" s="1" t="s">
        <v>3950</v>
      </c>
      <c r="O4290"/>
      <c r="P4290"/>
      <c r="Q4290"/>
      <c r="R4290"/>
    </row>
    <row r="4291" spans="1:18" x14ac:dyDescent="0.3">
      <c r="A4291" s="1" t="s">
        <v>885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3">
        <v>35.99</v>
      </c>
      <c r="I4291" s="3">
        <v>71.98</v>
      </c>
      <c r="J4291" s="3">
        <v>49.49</v>
      </c>
      <c r="K4291" s="3">
        <v>71.98</v>
      </c>
      <c r="L4291" s="3">
        <v>32.390999999999998</v>
      </c>
      <c r="M4291">
        <v>4</v>
      </c>
      <c r="N4291" s="1" t="s">
        <v>3950</v>
      </c>
      <c r="O4291"/>
      <c r="P4291"/>
      <c r="Q4291"/>
      <c r="R4291"/>
    </row>
    <row r="4292" spans="1:18" x14ac:dyDescent="0.3">
      <c r="A4292" s="1" t="s">
        <v>885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3">
        <v>74.84</v>
      </c>
      <c r="I4292" s="3">
        <v>149.68</v>
      </c>
      <c r="J4292" s="3">
        <v>110.76</v>
      </c>
      <c r="K4292" s="3">
        <v>149.68</v>
      </c>
      <c r="L4292" s="3">
        <v>67.355999999999995</v>
      </c>
      <c r="M4292">
        <v>4</v>
      </c>
      <c r="N4292" s="1" t="s">
        <v>3950</v>
      </c>
      <c r="O4292"/>
      <c r="P4292"/>
      <c r="Q4292"/>
      <c r="R4292"/>
    </row>
    <row r="4293" spans="1:18" x14ac:dyDescent="0.3">
      <c r="A4293" s="1" t="s">
        <v>885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3">
        <v>20.190000000000001</v>
      </c>
      <c r="I4293" s="3">
        <v>40.380000000000003</v>
      </c>
      <c r="J4293" s="3">
        <v>27.76</v>
      </c>
      <c r="K4293" s="3">
        <v>40.380000000000003</v>
      </c>
      <c r="L4293" s="3">
        <v>18.170999999999999</v>
      </c>
      <c r="M4293">
        <v>4</v>
      </c>
      <c r="N4293" s="1" t="s">
        <v>3950</v>
      </c>
      <c r="O4293"/>
      <c r="P4293"/>
      <c r="Q4293"/>
      <c r="R4293"/>
    </row>
    <row r="4294" spans="1:18" x14ac:dyDescent="0.3">
      <c r="A4294" s="1" t="s">
        <v>885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3">
        <v>647.99</v>
      </c>
      <c r="I4294" s="3">
        <v>1295.98</v>
      </c>
      <c r="J4294" s="3">
        <v>1196.8699999999999</v>
      </c>
      <c r="K4294" s="3">
        <v>1295.98</v>
      </c>
      <c r="L4294" s="3">
        <v>583.19100000000003</v>
      </c>
      <c r="M4294">
        <v>4</v>
      </c>
      <c r="N4294" s="1" t="s">
        <v>3950</v>
      </c>
      <c r="O4294"/>
      <c r="P4294"/>
      <c r="Q4294"/>
      <c r="R4294"/>
    </row>
    <row r="4295" spans="1:18" x14ac:dyDescent="0.3">
      <c r="A4295" s="1" t="s">
        <v>885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3">
        <v>736.15</v>
      </c>
      <c r="I4295" s="3">
        <v>1472.3</v>
      </c>
      <c r="J4295" s="3">
        <v>1307.3900000000001</v>
      </c>
      <c r="K4295" s="3">
        <v>1472.3</v>
      </c>
      <c r="L4295" s="3">
        <v>662.53499999999997</v>
      </c>
      <c r="M4295">
        <v>4</v>
      </c>
      <c r="N4295" s="1" t="s">
        <v>3950</v>
      </c>
      <c r="O4295"/>
      <c r="P4295"/>
      <c r="Q4295"/>
      <c r="R4295"/>
    </row>
    <row r="4296" spans="1:18" x14ac:dyDescent="0.3">
      <c r="A4296" s="1" t="s">
        <v>885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3">
        <v>15</v>
      </c>
      <c r="I4296" s="3">
        <v>30</v>
      </c>
      <c r="J4296" s="3">
        <v>20.63</v>
      </c>
      <c r="K4296" s="3">
        <v>30</v>
      </c>
      <c r="L4296" s="3">
        <v>13.5</v>
      </c>
      <c r="M4296">
        <v>4</v>
      </c>
      <c r="N4296" s="1" t="s">
        <v>3950</v>
      </c>
      <c r="O4296"/>
      <c r="P4296"/>
      <c r="Q4296"/>
      <c r="R4296"/>
    </row>
    <row r="4297" spans="1:18" x14ac:dyDescent="0.3">
      <c r="A4297" s="1" t="s">
        <v>885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3">
        <v>53.99</v>
      </c>
      <c r="I4297" s="3">
        <v>107.98</v>
      </c>
      <c r="J4297" s="3">
        <v>74.239999999999995</v>
      </c>
      <c r="K4297" s="3">
        <v>107.98</v>
      </c>
      <c r="L4297" s="3">
        <v>48.591000000000001</v>
      </c>
      <c r="M4297">
        <v>4</v>
      </c>
      <c r="N4297" s="1" t="s">
        <v>3950</v>
      </c>
      <c r="O4297"/>
      <c r="P4297"/>
      <c r="Q4297"/>
      <c r="R4297"/>
    </row>
    <row r="4298" spans="1:18" x14ac:dyDescent="0.3">
      <c r="A4298" s="1" t="s">
        <v>886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3">
        <v>1308.94</v>
      </c>
      <c r="I4298" s="3">
        <v>2617.88</v>
      </c>
      <c r="J4298" s="3">
        <v>2641.37</v>
      </c>
      <c r="K4298" s="3">
        <v>2617.88</v>
      </c>
      <c r="L4298" s="3">
        <v>1178.046</v>
      </c>
      <c r="M4298">
        <v>4</v>
      </c>
      <c r="N4298" s="1" t="s">
        <v>3950</v>
      </c>
      <c r="O4298"/>
      <c r="P4298"/>
      <c r="Q4298"/>
      <c r="R4298"/>
    </row>
    <row r="4299" spans="1:18" x14ac:dyDescent="0.3">
      <c r="A4299" s="1" t="s">
        <v>886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3">
        <v>1466.01</v>
      </c>
      <c r="I4299" s="3">
        <v>2932.02</v>
      </c>
      <c r="J4299" s="3">
        <v>3037.57</v>
      </c>
      <c r="K4299" s="3">
        <v>2932.02</v>
      </c>
      <c r="L4299" s="3">
        <v>1319.4090000000001</v>
      </c>
      <c r="M4299">
        <v>4</v>
      </c>
      <c r="N4299" s="1" t="s">
        <v>3950</v>
      </c>
      <c r="O4299"/>
      <c r="P4299"/>
      <c r="Q4299"/>
      <c r="R4299"/>
    </row>
    <row r="4300" spans="1:18" x14ac:dyDescent="0.3">
      <c r="A4300" s="1" t="s">
        <v>886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3">
        <v>67.540000000000006</v>
      </c>
      <c r="I4300" s="3">
        <v>135.08000000000001</v>
      </c>
      <c r="J4300" s="3">
        <v>99.96</v>
      </c>
      <c r="K4300" s="3">
        <v>135.08000000000001</v>
      </c>
      <c r="L4300" s="3">
        <v>60.786000000000001</v>
      </c>
      <c r="M4300">
        <v>4</v>
      </c>
      <c r="N4300" s="1" t="s">
        <v>3950</v>
      </c>
      <c r="O4300"/>
      <c r="P4300"/>
      <c r="Q4300"/>
      <c r="R4300"/>
    </row>
    <row r="4301" spans="1:18" x14ac:dyDescent="0.3">
      <c r="A4301" s="1" t="s">
        <v>887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3">
        <v>22.79</v>
      </c>
      <c r="I4301" s="3">
        <v>45.58</v>
      </c>
      <c r="J4301" s="3">
        <v>31.34</v>
      </c>
      <c r="K4301" s="3">
        <v>45.58</v>
      </c>
      <c r="L4301" s="3">
        <v>20.510999999999999</v>
      </c>
      <c r="M4301">
        <v>4</v>
      </c>
      <c r="N4301" s="1" t="s">
        <v>3950</v>
      </c>
      <c r="O4301"/>
      <c r="P4301"/>
      <c r="Q4301"/>
      <c r="R4301"/>
    </row>
    <row r="4302" spans="1:18" x14ac:dyDescent="0.3">
      <c r="A4302" s="1" t="s">
        <v>888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3">
        <v>5.19</v>
      </c>
      <c r="I4302" s="3">
        <v>10.38</v>
      </c>
      <c r="J4302" s="3">
        <v>10.46</v>
      </c>
      <c r="K4302" s="3">
        <v>10.38</v>
      </c>
      <c r="L4302" s="3">
        <v>4.6710000000000003</v>
      </c>
      <c r="M4302">
        <v>4</v>
      </c>
      <c r="N4302" s="1" t="s">
        <v>3950</v>
      </c>
      <c r="O4302"/>
      <c r="P4302"/>
      <c r="Q4302"/>
      <c r="R4302"/>
    </row>
    <row r="4303" spans="1:18" x14ac:dyDescent="0.3">
      <c r="A4303" s="1" t="s">
        <v>889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3">
        <v>53.99</v>
      </c>
      <c r="I4303" s="3">
        <v>107.98</v>
      </c>
      <c r="J4303" s="3">
        <v>74.239999999999995</v>
      </c>
      <c r="K4303" s="3">
        <v>107.98</v>
      </c>
      <c r="L4303" s="3">
        <v>48.591000000000001</v>
      </c>
      <c r="M4303">
        <v>4</v>
      </c>
      <c r="N4303" s="1" t="s">
        <v>3950</v>
      </c>
      <c r="O4303"/>
      <c r="P4303"/>
      <c r="Q4303"/>
      <c r="R4303"/>
    </row>
    <row r="4304" spans="1:18" x14ac:dyDescent="0.3">
      <c r="A4304" s="1" t="s">
        <v>889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3">
        <v>202.33</v>
      </c>
      <c r="I4304" s="3">
        <v>404.66</v>
      </c>
      <c r="J4304" s="3">
        <v>374.31</v>
      </c>
      <c r="K4304" s="3">
        <v>404.66</v>
      </c>
      <c r="L4304" s="3">
        <v>182.09700000000001</v>
      </c>
      <c r="M4304">
        <v>4</v>
      </c>
      <c r="N4304" s="1" t="s">
        <v>3950</v>
      </c>
      <c r="O4304"/>
      <c r="P4304"/>
      <c r="Q4304"/>
      <c r="R4304"/>
    </row>
    <row r="4305" spans="1:18" x14ac:dyDescent="0.3">
      <c r="A4305" s="1" t="s">
        <v>889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3">
        <v>600.26</v>
      </c>
      <c r="I4305" s="3">
        <v>1200.52</v>
      </c>
      <c r="J4305" s="3">
        <v>1211.3</v>
      </c>
      <c r="K4305" s="3">
        <v>1200.52</v>
      </c>
      <c r="L4305" s="3">
        <v>540.23400000000004</v>
      </c>
      <c r="M4305">
        <v>4</v>
      </c>
      <c r="N4305" s="1" t="s">
        <v>3950</v>
      </c>
      <c r="O4305"/>
      <c r="P4305"/>
      <c r="Q4305"/>
      <c r="R4305"/>
    </row>
    <row r="4306" spans="1:18" x14ac:dyDescent="0.3">
      <c r="A4306" s="1" t="s">
        <v>889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3">
        <v>20.190000000000001</v>
      </c>
      <c r="I4306" s="3">
        <v>40.380000000000003</v>
      </c>
      <c r="J4306" s="3">
        <v>27.76</v>
      </c>
      <c r="K4306" s="3">
        <v>40.380000000000003</v>
      </c>
      <c r="L4306" s="3">
        <v>18.170999999999999</v>
      </c>
      <c r="M4306">
        <v>4</v>
      </c>
      <c r="N4306" s="1" t="s">
        <v>3950</v>
      </c>
      <c r="O4306"/>
      <c r="P4306"/>
      <c r="Q4306"/>
      <c r="R4306"/>
    </row>
    <row r="4307" spans="1:18" x14ac:dyDescent="0.3">
      <c r="A4307" s="1" t="s">
        <v>889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3">
        <v>324.45</v>
      </c>
      <c r="I4307" s="3">
        <v>648.9</v>
      </c>
      <c r="J4307" s="3">
        <v>600.24</v>
      </c>
      <c r="K4307" s="3">
        <v>648.9</v>
      </c>
      <c r="L4307" s="3">
        <v>292.005</v>
      </c>
      <c r="M4307">
        <v>4</v>
      </c>
      <c r="N4307" s="1" t="s">
        <v>3950</v>
      </c>
      <c r="O4307"/>
      <c r="P4307"/>
      <c r="Q4307"/>
      <c r="R4307"/>
    </row>
    <row r="4308" spans="1:18" x14ac:dyDescent="0.3">
      <c r="A4308" s="1" t="s">
        <v>889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3">
        <v>600.26</v>
      </c>
      <c r="I4308" s="3">
        <v>1200.52</v>
      </c>
      <c r="J4308" s="3">
        <v>1211.3</v>
      </c>
      <c r="K4308" s="3">
        <v>1200.52</v>
      </c>
      <c r="L4308" s="3">
        <v>540.23400000000004</v>
      </c>
      <c r="M4308">
        <v>4</v>
      </c>
      <c r="N4308" s="1" t="s">
        <v>3950</v>
      </c>
      <c r="O4308"/>
      <c r="P4308"/>
      <c r="Q4308"/>
      <c r="R4308"/>
    </row>
    <row r="4309" spans="1:18" x14ac:dyDescent="0.3">
      <c r="A4309" s="1" t="s">
        <v>889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3">
        <v>600.26</v>
      </c>
      <c r="I4309" s="3">
        <v>1200.52</v>
      </c>
      <c r="J4309" s="3">
        <v>1211.3</v>
      </c>
      <c r="K4309" s="3">
        <v>1200.52</v>
      </c>
      <c r="L4309" s="3">
        <v>540.23400000000004</v>
      </c>
      <c r="M4309">
        <v>4</v>
      </c>
      <c r="N4309" s="1" t="s">
        <v>3950</v>
      </c>
      <c r="O4309"/>
      <c r="P4309"/>
      <c r="Q4309"/>
      <c r="R4309"/>
    </row>
    <row r="4310" spans="1:18" x14ac:dyDescent="0.3">
      <c r="A4310" s="1" t="s">
        <v>889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3">
        <v>28.84</v>
      </c>
      <c r="I4310" s="3">
        <v>57.68</v>
      </c>
      <c r="J4310" s="3">
        <v>58.16</v>
      </c>
      <c r="K4310" s="3">
        <v>57.68</v>
      </c>
      <c r="L4310" s="3">
        <v>25.956</v>
      </c>
      <c r="M4310">
        <v>4</v>
      </c>
      <c r="N4310" s="1" t="s">
        <v>3950</v>
      </c>
      <c r="O4310"/>
      <c r="P4310"/>
      <c r="Q4310"/>
      <c r="R4310"/>
    </row>
    <row r="4311" spans="1:18" x14ac:dyDescent="0.3">
      <c r="A4311" s="1" t="s">
        <v>889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3">
        <v>15</v>
      </c>
      <c r="I4311" s="3">
        <v>30</v>
      </c>
      <c r="J4311" s="3">
        <v>20.63</v>
      </c>
      <c r="K4311" s="3">
        <v>30</v>
      </c>
      <c r="L4311" s="3">
        <v>13.5</v>
      </c>
      <c r="M4311">
        <v>4</v>
      </c>
      <c r="N4311" s="1" t="s">
        <v>3950</v>
      </c>
      <c r="O4311"/>
      <c r="P4311"/>
      <c r="Q4311"/>
      <c r="R4311"/>
    </row>
    <row r="4312" spans="1:18" x14ac:dyDescent="0.3">
      <c r="A4312" s="1" t="s">
        <v>889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3">
        <v>44.99</v>
      </c>
      <c r="I4312" s="3">
        <v>89.98</v>
      </c>
      <c r="J4312" s="3">
        <v>61.87</v>
      </c>
      <c r="K4312" s="3">
        <v>89.98</v>
      </c>
      <c r="L4312" s="3">
        <v>40.491</v>
      </c>
      <c r="M4312">
        <v>4</v>
      </c>
      <c r="N4312" s="1" t="s">
        <v>3950</v>
      </c>
      <c r="O4312"/>
      <c r="P4312"/>
      <c r="Q4312"/>
      <c r="R4312"/>
    </row>
    <row r="4313" spans="1:18" x14ac:dyDescent="0.3">
      <c r="A4313" s="1" t="s">
        <v>889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3">
        <v>1308.94</v>
      </c>
      <c r="I4313" s="3">
        <v>2617.88</v>
      </c>
      <c r="J4313" s="3">
        <v>2641.37</v>
      </c>
      <c r="K4313" s="3">
        <v>2617.88</v>
      </c>
      <c r="L4313" s="3">
        <v>1178.046</v>
      </c>
      <c r="M4313">
        <v>4</v>
      </c>
      <c r="N4313" s="1" t="s">
        <v>3950</v>
      </c>
      <c r="O4313"/>
      <c r="P4313"/>
      <c r="Q4313"/>
      <c r="R4313"/>
    </row>
    <row r="4314" spans="1:18" x14ac:dyDescent="0.3">
      <c r="A4314" s="1" t="s">
        <v>889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3">
        <v>1308.94</v>
      </c>
      <c r="I4314" s="3">
        <v>2617.88</v>
      </c>
      <c r="J4314" s="3">
        <v>2641.37</v>
      </c>
      <c r="K4314" s="3">
        <v>2617.88</v>
      </c>
      <c r="L4314" s="3">
        <v>1178.046</v>
      </c>
      <c r="M4314">
        <v>4</v>
      </c>
      <c r="N4314" s="1" t="s">
        <v>3950</v>
      </c>
      <c r="O4314"/>
      <c r="P4314"/>
      <c r="Q4314"/>
      <c r="R4314"/>
    </row>
    <row r="4315" spans="1:18" x14ac:dyDescent="0.3">
      <c r="A4315" s="1" t="s">
        <v>889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3">
        <v>183.94</v>
      </c>
      <c r="I4315" s="3">
        <v>367.88</v>
      </c>
      <c r="J4315" s="3">
        <v>340.29</v>
      </c>
      <c r="K4315" s="3">
        <v>367.88</v>
      </c>
      <c r="L4315" s="3">
        <v>165.54599999999999</v>
      </c>
      <c r="M4315">
        <v>4</v>
      </c>
      <c r="N4315" s="1" t="s">
        <v>3950</v>
      </c>
      <c r="O4315"/>
      <c r="P4315"/>
      <c r="Q4315"/>
      <c r="R4315"/>
    </row>
    <row r="4316" spans="1:18" x14ac:dyDescent="0.3">
      <c r="A4316" s="1" t="s">
        <v>889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3">
        <v>202.33</v>
      </c>
      <c r="I4316" s="3">
        <v>404.66</v>
      </c>
      <c r="J4316" s="3">
        <v>374.31</v>
      </c>
      <c r="K4316" s="3">
        <v>404.66</v>
      </c>
      <c r="L4316" s="3">
        <v>182.09700000000001</v>
      </c>
      <c r="M4316">
        <v>4</v>
      </c>
      <c r="N4316" s="1" t="s">
        <v>3950</v>
      </c>
      <c r="O4316"/>
      <c r="P4316"/>
      <c r="Q4316"/>
      <c r="R4316"/>
    </row>
    <row r="4317" spans="1:18" x14ac:dyDescent="0.3">
      <c r="A4317" s="1" t="s">
        <v>890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3">
        <v>209.26</v>
      </c>
      <c r="I4317" s="3">
        <v>418.52</v>
      </c>
      <c r="J4317" s="3">
        <v>371.64</v>
      </c>
      <c r="K4317" s="3">
        <v>418.52</v>
      </c>
      <c r="L4317" s="3">
        <v>188.334</v>
      </c>
      <c r="M4317">
        <v>4</v>
      </c>
      <c r="N4317" s="1" t="s">
        <v>3950</v>
      </c>
      <c r="O4317"/>
      <c r="P4317"/>
      <c r="Q4317"/>
      <c r="R4317"/>
    </row>
    <row r="4318" spans="1:18" x14ac:dyDescent="0.3">
      <c r="A4318" s="1" t="s">
        <v>890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3">
        <v>52.65</v>
      </c>
      <c r="I4318" s="3">
        <v>105.3</v>
      </c>
      <c r="J4318" s="3">
        <v>77.92</v>
      </c>
      <c r="K4318" s="3">
        <v>105.3</v>
      </c>
      <c r="L4318" s="3">
        <v>47.384999999999998</v>
      </c>
      <c r="M4318">
        <v>4</v>
      </c>
      <c r="N4318" s="1" t="s">
        <v>3950</v>
      </c>
      <c r="O4318"/>
      <c r="P4318"/>
      <c r="Q4318"/>
      <c r="R4318"/>
    </row>
    <row r="4319" spans="1:18" x14ac:dyDescent="0.3">
      <c r="A4319" s="1" t="s">
        <v>890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3">
        <v>33.770000000000003</v>
      </c>
      <c r="I4319" s="3">
        <v>67.540000000000006</v>
      </c>
      <c r="J4319" s="3">
        <v>49.99</v>
      </c>
      <c r="K4319" s="3">
        <v>67.540000000000006</v>
      </c>
      <c r="L4319" s="3">
        <v>30.393000000000001</v>
      </c>
      <c r="M4319">
        <v>4</v>
      </c>
      <c r="N4319" s="1" t="s">
        <v>3950</v>
      </c>
      <c r="O4319"/>
      <c r="P4319"/>
      <c r="Q4319"/>
      <c r="R4319"/>
    </row>
    <row r="4320" spans="1:18" x14ac:dyDescent="0.3">
      <c r="A4320" s="1" t="s">
        <v>891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3">
        <v>202.33</v>
      </c>
      <c r="I4320" s="3">
        <v>404.66</v>
      </c>
      <c r="J4320" s="3">
        <v>374.31</v>
      </c>
      <c r="K4320" s="3">
        <v>404.66</v>
      </c>
      <c r="L4320" s="3">
        <v>182.09700000000001</v>
      </c>
      <c r="M4320">
        <v>4</v>
      </c>
      <c r="N4320" s="1" t="s">
        <v>3950</v>
      </c>
      <c r="O4320"/>
      <c r="P4320"/>
      <c r="Q4320"/>
      <c r="R4320"/>
    </row>
    <row r="4321" spans="1:18" x14ac:dyDescent="0.3">
      <c r="A4321" s="1" t="s">
        <v>892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3">
        <v>36.450000000000003</v>
      </c>
      <c r="I4321" s="3">
        <v>72.900000000000006</v>
      </c>
      <c r="J4321" s="3">
        <v>53.94</v>
      </c>
      <c r="K4321" s="3">
        <v>72.900000000000006</v>
      </c>
      <c r="L4321" s="3">
        <v>32.805</v>
      </c>
      <c r="M4321">
        <v>1</v>
      </c>
      <c r="N4321" s="1" t="s">
        <v>3958</v>
      </c>
      <c r="O4321"/>
      <c r="P4321"/>
      <c r="Q4321"/>
      <c r="R4321"/>
    </row>
    <row r="4322" spans="1:18" x14ac:dyDescent="0.3">
      <c r="A4322" s="1" t="s">
        <v>892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3">
        <v>744.27</v>
      </c>
      <c r="I4322" s="3">
        <v>1488.54</v>
      </c>
      <c r="J4322" s="3">
        <v>1321.83</v>
      </c>
      <c r="K4322" s="3">
        <v>1488.54</v>
      </c>
      <c r="L4322" s="3">
        <v>669.84299999999996</v>
      </c>
      <c r="M4322">
        <v>1</v>
      </c>
      <c r="N4322" s="1" t="s">
        <v>3958</v>
      </c>
      <c r="O4322"/>
      <c r="P4322"/>
      <c r="Q4322"/>
      <c r="R4322"/>
    </row>
    <row r="4323" spans="1:18" x14ac:dyDescent="0.3">
      <c r="A4323" s="1" t="s">
        <v>892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3">
        <v>22.79</v>
      </c>
      <c r="I4323" s="3">
        <v>45.58</v>
      </c>
      <c r="J4323" s="3">
        <v>31.34</v>
      </c>
      <c r="K4323" s="3">
        <v>45.58</v>
      </c>
      <c r="L4323" s="3">
        <v>20.510999999999999</v>
      </c>
      <c r="M4323">
        <v>1</v>
      </c>
      <c r="N4323" s="1" t="s">
        <v>3958</v>
      </c>
      <c r="O4323"/>
      <c r="P4323"/>
      <c r="Q4323"/>
      <c r="R4323"/>
    </row>
    <row r="4324" spans="1:18" x14ac:dyDescent="0.3">
      <c r="A4324" s="1" t="s">
        <v>892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3">
        <v>1229.46</v>
      </c>
      <c r="I4324" s="3">
        <v>2458.92</v>
      </c>
      <c r="J4324" s="3">
        <v>2211.62</v>
      </c>
      <c r="K4324" s="3">
        <v>2458.92</v>
      </c>
      <c r="L4324" s="3">
        <v>1106.5139999999999</v>
      </c>
      <c r="M4324">
        <v>1</v>
      </c>
      <c r="N4324" s="1" t="s">
        <v>3958</v>
      </c>
      <c r="O4324"/>
      <c r="P4324"/>
      <c r="Q4324"/>
      <c r="R4324"/>
    </row>
    <row r="4325" spans="1:18" x14ac:dyDescent="0.3">
      <c r="A4325" s="1" t="s">
        <v>893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3">
        <v>600.26</v>
      </c>
      <c r="I4325" s="3">
        <v>1200.52</v>
      </c>
      <c r="J4325" s="3">
        <v>1211.3</v>
      </c>
      <c r="K4325" s="3">
        <v>1200.52</v>
      </c>
      <c r="L4325" s="3">
        <v>540.23400000000004</v>
      </c>
      <c r="M4325">
        <v>1</v>
      </c>
      <c r="N4325" s="1" t="s">
        <v>3958</v>
      </c>
      <c r="O4325"/>
      <c r="P4325"/>
      <c r="Q4325"/>
      <c r="R4325"/>
    </row>
    <row r="4326" spans="1:18" x14ac:dyDescent="0.3">
      <c r="A4326" s="1" t="s">
        <v>893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3">
        <v>28.84</v>
      </c>
      <c r="I4326" s="3">
        <v>57.68</v>
      </c>
      <c r="J4326" s="3">
        <v>58.16</v>
      </c>
      <c r="K4326" s="3">
        <v>57.68</v>
      </c>
      <c r="L4326" s="3">
        <v>25.956</v>
      </c>
      <c r="M4326">
        <v>1</v>
      </c>
      <c r="N4326" s="1" t="s">
        <v>3958</v>
      </c>
      <c r="O4326"/>
      <c r="P4326"/>
      <c r="Q4326"/>
      <c r="R4326"/>
    </row>
    <row r="4327" spans="1:18" x14ac:dyDescent="0.3">
      <c r="A4327" s="1" t="s">
        <v>893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3">
        <v>1466.01</v>
      </c>
      <c r="I4327" s="3">
        <v>2932.02</v>
      </c>
      <c r="J4327" s="3">
        <v>3037.57</v>
      </c>
      <c r="K4327" s="3">
        <v>2932.02</v>
      </c>
      <c r="L4327" s="3">
        <v>1319.4090000000001</v>
      </c>
      <c r="M4327">
        <v>1</v>
      </c>
      <c r="N4327" s="1" t="s">
        <v>3958</v>
      </c>
      <c r="O4327"/>
      <c r="P4327"/>
      <c r="Q4327"/>
      <c r="R4327"/>
    </row>
    <row r="4328" spans="1:18" x14ac:dyDescent="0.3">
      <c r="A4328" s="1" t="s">
        <v>893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3">
        <v>198.04</v>
      </c>
      <c r="I4328" s="3">
        <v>396.08</v>
      </c>
      <c r="J4328" s="3">
        <v>293.08999999999997</v>
      </c>
      <c r="K4328" s="3">
        <v>396.08</v>
      </c>
      <c r="L4328" s="3">
        <v>178.23599999999999</v>
      </c>
      <c r="M4328">
        <v>1</v>
      </c>
      <c r="N4328" s="1" t="s">
        <v>3958</v>
      </c>
      <c r="O4328"/>
      <c r="P4328"/>
      <c r="Q4328"/>
      <c r="R4328"/>
    </row>
    <row r="4329" spans="1:18" x14ac:dyDescent="0.3">
      <c r="A4329" s="1" t="s">
        <v>893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3">
        <v>183.94</v>
      </c>
      <c r="I4329" s="3">
        <v>367.88</v>
      </c>
      <c r="J4329" s="3">
        <v>340.29</v>
      </c>
      <c r="K4329" s="3">
        <v>367.88</v>
      </c>
      <c r="L4329" s="3">
        <v>165.54599999999999</v>
      </c>
      <c r="M4329">
        <v>1</v>
      </c>
      <c r="N4329" s="1" t="s">
        <v>3958</v>
      </c>
      <c r="O4329"/>
      <c r="P4329"/>
      <c r="Q4329"/>
      <c r="R4329"/>
    </row>
    <row r="4330" spans="1:18" x14ac:dyDescent="0.3">
      <c r="A4330" s="1" t="s">
        <v>893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3">
        <v>1466.01</v>
      </c>
      <c r="I4330" s="3">
        <v>2932.02</v>
      </c>
      <c r="J4330" s="3">
        <v>3037.57</v>
      </c>
      <c r="K4330" s="3">
        <v>2932.02</v>
      </c>
      <c r="L4330" s="3">
        <v>1319.4090000000001</v>
      </c>
      <c r="M4330">
        <v>1</v>
      </c>
      <c r="N4330" s="1" t="s">
        <v>3958</v>
      </c>
      <c r="O4330"/>
      <c r="P4330"/>
      <c r="Q4330"/>
      <c r="R4330"/>
    </row>
    <row r="4331" spans="1:18" x14ac:dyDescent="0.3">
      <c r="A4331" s="1" t="s">
        <v>893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3">
        <v>35.99</v>
      </c>
      <c r="I4331" s="3">
        <v>71.98</v>
      </c>
      <c r="J4331" s="3">
        <v>49.49</v>
      </c>
      <c r="K4331" s="3">
        <v>71.98</v>
      </c>
      <c r="L4331" s="3">
        <v>32.390999999999998</v>
      </c>
      <c r="M4331">
        <v>1</v>
      </c>
      <c r="N4331" s="1" t="s">
        <v>3958</v>
      </c>
      <c r="O4331"/>
      <c r="P4331"/>
      <c r="Q4331"/>
      <c r="R4331"/>
    </row>
    <row r="4332" spans="1:18" x14ac:dyDescent="0.3">
      <c r="A4332" s="1" t="s">
        <v>894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3">
        <v>202.33</v>
      </c>
      <c r="I4332" s="3">
        <v>404.66</v>
      </c>
      <c r="J4332" s="3">
        <v>374.31</v>
      </c>
      <c r="K4332" s="3">
        <v>404.66</v>
      </c>
      <c r="L4332" s="3">
        <v>182.09700000000001</v>
      </c>
      <c r="M4332">
        <v>1</v>
      </c>
      <c r="N4332" s="1" t="s">
        <v>3958</v>
      </c>
      <c r="O4332"/>
      <c r="P4332"/>
      <c r="Q4332"/>
      <c r="R4332"/>
    </row>
    <row r="4333" spans="1:18" x14ac:dyDescent="0.3">
      <c r="A4333" s="1" t="s">
        <v>894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3">
        <v>28.84</v>
      </c>
      <c r="I4333" s="3">
        <v>57.68</v>
      </c>
      <c r="J4333" s="3">
        <v>58.16</v>
      </c>
      <c r="K4333" s="3">
        <v>57.68</v>
      </c>
      <c r="L4333" s="3">
        <v>25.956</v>
      </c>
      <c r="M4333">
        <v>1</v>
      </c>
      <c r="N4333" s="1" t="s">
        <v>3958</v>
      </c>
      <c r="O4333"/>
      <c r="P4333"/>
      <c r="Q4333"/>
      <c r="R4333"/>
    </row>
    <row r="4334" spans="1:18" x14ac:dyDescent="0.3">
      <c r="A4334" s="1" t="s">
        <v>894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3">
        <v>1466.01</v>
      </c>
      <c r="I4334" s="3">
        <v>2932.02</v>
      </c>
      <c r="J4334" s="3">
        <v>3037.57</v>
      </c>
      <c r="K4334" s="3">
        <v>2932.02</v>
      </c>
      <c r="L4334" s="3">
        <v>1319.4090000000001</v>
      </c>
      <c r="M4334">
        <v>1</v>
      </c>
      <c r="N4334" s="1" t="s">
        <v>3958</v>
      </c>
      <c r="O4334"/>
      <c r="P4334"/>
      <c r="Q4334"/>
      <c r="R4334"/>
    </row>
    <row r="4335" spans="1:18" x14ac:dyDescent="0.3">
      <c r="A4335" s="1" t="s">
        <v>894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3">
        <v>183.94</v>
      </c>
      <c r="I4335" s="3">
        <v>367.88</v>
      </c>
      <c r="J4335" s="3">
        <v>340.29</v>
      </c>
      <c r="K4335" s="3">
        <v>367.88</v>
      </c>
      <c r="L4335" s="3">
        <v>165.54599999999999</v>
      </c>
      <c r="M4335">
        <v>1</v>
      </c>
      <c r="N4335" s="1" t="s">
        <v>3958</v>
      </c>
      <c r="O4335"/>
      <c r="P4335"/>
      <c r="Q4335"/>
      <c r="R4335"/>
    </row>
    <row r="4336" spans="1:18" x14ac:dyDescent="0.3">
      <c r="A4336" s="1" t="s">
        <v>894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3">
        <v>1466.01</v>
      </c>
      <c r="I4336" s="3">
        <v>2932.02</v>
      </c>
      <c r="J4336" s="3">
        <v>3037.57</v>
      </c>
      <c r="K4336" s="3">
        <v>2932.02</v>
      </c>
      <c r="L4336" s="3">
        <v>1319.4090000000001</v>
      </c>
      <c r="M4336">
        <v>1</v>
      </c>
      <c r="N4336" s="1" t="s">
        <v>3958</v>
      </c>
      <c r="O4336"/>
      <c r="P4336"/>
      <c r="Q4336"/>
      <c r="R4336"/>
    </row>
    <row r="4337" spans="1:18" x14ac:dyDescent="0.3">
      <c r="A4337" s="1" t="s">
        <v>894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3">
        <v>35.99</v>
      </c>
      <c r="I4337" s="3">
        <v>71.98</v>
      </c>
      <c r="J4337" s="3">
        <v>49.49</v>
      </c>
      <c r="K4337" s="3">
        <v>71.98</v>
      </c>
      <c r="L4337" s="3">
        <v>32.390999999999998</v>
      </c>
      <c r="M4337">
        <v>1</v>
      </c>
      <c r="N4337" s="1" t="s">
        <v>3958</v>
      </c>
      <c r="O4337"/>
      <c r="P4337"/>
      <c r="Q4337"/>
      <c r="R4337"/>
    </row>
    <row r="4338" spans="1:18" x14ac:dyDescent="0.3">
      <c r="A4338" s="1" t="s">
        <v>895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3">
        <v>1466.01</v>
      </c>
      <c r="I4338" s="3">
        <v>2932.02</v>
      </c>
      <c r="J4338" s="3">
        <v>3037.57</v>
      </c>
      <c r="K4338" s="3">
        <v>2932.02</v>
      </c>
      <c r="L4338" s="3">
        <v>1319.4090000000001</v>
      </c>
      <c r="M4338">
        <v>1</v>
      </c>
      <c r="N4338" s="1" t="s">
        <v>3958</v>
      </c>
      <c r="O4338"/>
      <c r="P4338"/>
      <c r="Q4338"/>
      <c r="R4338"/>
    </row>
    <row r="4339" spans="1:18" x14ac:dyDescent="0.3">
      <c r="A4339" s="1" t="s">
        <v>895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3">
        <v>183.94</v>
      </c>
      <c r="I4339" s="3">
        <v>367.88</v>
      </c>
      <c r="J4339" s="3">
        <v>340.29</v>
      </c>
      <c r="K4339" s="3">
        <v>367.88</v>
      </c>
      <c r="L4339" s="3">
        <v>165.54599999999999</v>
      </c>
      <c r="M4339">
        <v>1</v>
      </c>
      <c r="N4339" s="1" t="s">
        <v>3958</v>
      </c>
      <c r="O4339"/>
      <c r="P4339"/>
      <c r="Q4339"/>
      <c r="R4339"/>
    </row>
    <row r="4340" spans="1:18" x14ac:dyDescent="0.3">
      <c r="A4340" s="1" t="s">
        <v>896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3">
        <v>209.26</v>
      </c>
      <c r="I4340" s="3">
        <v>418.52</v>
      </c>
      <c r="J4340" s="3">
        <v>371.64</v>
      </c>
      <c r="K4340" s="3">
        <v>418.52</v>
      </c>
      <c r="L4340" s="3">
        <v>188.334</v>
      </c>
      <c r="M4340">
        <v>1</v>
      </c>
      <c r="N4340" s="1" t="s">
        <v>3958</v>
      </c>
      <c r="O4340"/>
      <c r="P4340"/>
      <c r="Q4340"/>
      <c r="R4340"/>
    </row>
    <row r="4341" spans="1:18" x14ac:dyDescent="0.3">
      <c r="A4341" s="1" t="s">
        <v>896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3">
        <v>1242.8499999999999</v>
      </c>
      <c r="I4341" s="3">
        <v>2485.6999999999998</v>
      </c>
      <c r="J4341" s="3">
        <v>2235.71</v>
      </c>
      <c r="K4341" s="3">
        <v>2485.6999999999998</v>
      </c>
      <c r="L4341" s="3">
        <v>1118.5650000000001</v>
      </c>
      <c r="M4341">
        <v>1</v>
      </c>
      <c r="N4341" s="1" t="s">
        <v>3958</v>
      </c>
      <c r="O4341"/>
      <c r="P4341"/>
      <c r="Q4341"/>
      <c r="R4341"/>
    </row>
    <row r="4342" spans="1:18" x14ac:dyDescent="0.3">
      <c r="A4342" s="1" t="s">
        <v>897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3">
        <v>22.79</v>
      </c>
      <c r="I4342" s="3">
        <v>45.58</v>
      </c>
      <c r="J4342" s="3">
        <v>31.34</v>
      </c>
      <c r="K4342" s="3">
        <v>45.58</v>
      </c>
      <c r="L4342" s="3">
        <v>20.510999999999999</v>
      </c>
      <c r="M4342">
        <v>1</v>
      </c>
      <c r="N4342" s="1" t="s">
        <v>3939</v>
      </c>
      <c r="O4342"/>
      <c r="P4342"/>
      <c r="Q4342"/>
      <c r="R4342"/>
    </row>
    <row r="4343" spans="1:18" x14ac:dyDescent="0.3">
      <c r="A4343" s="1" t="s">
        <v>897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3">
        <v>1229.46</v>
      </c>
      <c r="I4343" s="3">
        <v>2458.92</v>
      </c>
      <c r="J4343" s="3">
        <v>2211.62</v>
      </c>
      <c r="K4343" s="3">
        <v>2458.92</v>
      </c>
      <c r="L4343" s="3">
        <v>1106.5139999999999</v>
      </c>
      <c r="M4343">
        <v>1</v>
      </c>
      <c r="N4343" s="1" t="s">
        <v>3939</v>
      </c>
      <c r="O4343"/>
      <c r="P4343"/>
      <c r="Q4343"/>
      <c r="R4343"/>
    </row>
    <row r="4344" spans="1:18" x14ac:dyDescent="0.3">
      <c r="A4344" s="1" t="s">
        <v>897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3">
        <v>1229.46</v>
      </c>
      <c r="I4344" s="3">
        <v>2458.92</v>
      </c>
      <c r="J4344" s="3">
        <v>2211.62</v>
      </c>
      <c r="K4344" s="3">
        <v>2458.92</v>
      </c>
      <c r="L4344" s="3">
        <v>1106.5139999999999</v>
      </c>
      <c r="M4344">
        <v>1</v>
      </c>
      <c r="N4344" s="1" t="s">
        <v>3939</v>
      </c>
      <c r="O4344"/>
      <c r="P4344"/>
      <c r="Q4344"/>
      <c r="R4344"/>
    </row>
    <row r="4345" spans="1:18" x14ac:dyDescent="0.3">
      <c r="A4345" s="1" t="s">
        <v>898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3">
        <v>22.79</v>
      </c>
      <c r="I4345" s="3">
        <v>45.58</v>
      </c>
      <c r="J4345" s="3">
        <v>31.34</v>
      </c>
      <c r="K4345" s="3">
        <v>45.58</v>
      </c>
      <c r="L4345" s="3">
        <v>20.510999999999999</v>
      </c>
      <c r="M4345">
        <v>1</v>
      </c>
      <c r="N4345" s="1" t="s">
        <v>3939</v>
      </c>
      <c r="O4345"/>
      <c r="P4345"/>
      <c r="Q4345"/>
      <c r="R4345"/>
    </row>
    <row r="4346" spans="1:18" x14ac:dyDescent="0.3">
      <c r="A4346" s="1" t="s">
        <v>899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3">
        <v>22.79</v>
      </c>
      <c r="I4346" s="3">
        <v>45.58</v>
      </c>
      <c r="J4346" s="3">
        <v>31.34</v>
      </c>
      <c r="K4346" s="3">
        <v>45.58</v>
      </c>
      <c r="L4346" s="3">
        <v>20.510999999999999</v>
      </c>
      <c r="M4346">
        <v>1</v>
      </c>
      <c r="N4346" s="1" t="s">
        <v>3939</v>
      </c>
      <c r="O4346"/>
      <c r="P4346"/>
      <c r="Q4346"/>
      <c r="R4346"/>
    </row>
    <row r="4347" spans="1:18" x14ac:dyDescent="0.3">
      <c r="A4347" s="1" t="s">
        <v>900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3">
        <v>1308.94</v>
      </c>
      <c r="I4347" s="3">
        <v>2617.88</v>
      </c>
      <c r="J4347" s="3">
        <v>2641.37</v>
      </c>
      <c r="K4347" s="3">
        <v>2617.88</v>
      </c>
      <c r="L4347" s="3">
        <v>1178.046</v>
      </c>
      <c r="M4347">
        <v>1</v>
      </c>
      <c r="N4347" s="1" t="s">
        <v>3939</v>
      </c>
      <c r="O4347"/>
      <c r="P4347"/>
      <c r="Q4347"/>
      <c r="R4347"/>
    </row>
    <row r="4348" spans="1:18" x14ac:dyDescent="0.3">
      <c r="A4348" s="1" t="s">
        <v>900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3">
        <v>28.84</v>
      </c>
      <c r="I4348" s="3">
        <v>57.68</v>
      </c>
      <c r="J4348" s="3">
        <v>58.16</v>
      </c>
      <c r="K4348" s="3">
        <v>57.68</v>
      </c>
      <c r="L4348" s="3">
        <v>25.956</v>
      </c>
      <c r="M4348">
        <v>1</v>
      </c>
      <c r="N4348" s="1" t="s">
        <v>3939</v>
      </c>
      <c r="O4348"/>
      <c r="P4348"/>
      <c r="Q4348"/>
      <c r="R4348"/>
    </row>
    <row r="4349" spans="1:18" x14ac:dyDescent="0.3">
      <c r="A4349" s="1" t="s">
        <v>900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3">
        <v>20.190000000000001</v>
      </c>
      <c r="I4349" s="3">
        <v>40.380000000000003</v>
      </c>
      <c r="J4349" s="3">
        <v>27.76</v>
      </c>
      <c r="K4349" s="3">
        <v>40.380000000000003</v>
      </c>
      <c r="L4349" s="3">
        <v>18.170999999999999</v>
      </c>
      <c r="M4349">
        <v>1</v>
      </c>
      <c r="N4349" s="1" t="s">
        <v>3939</v>
      </c>
      <c r="O4349"/>
      <c r="P4349"/>
      <c r="Q4349"/>
      <c r="R4349"/>
    </row>
    <row r="4350" spans="1:18" x14ac:dyDescent="0.3">
      <c r="A4350" s="1" t="s">
        <v>900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3">
        <v>600.26</v>
      </c>
      <c r="I4350" s="3">
        <v>1200.52</v>
      </c>
      <c r="J4350" s="3">
        <v>1211.3</v>
      </c>
      <c r="K4350" s="3">
        <v>1200.52</v>
      </c>
      <c r="L4350" s="3">
        <v>540.23400000000004</v>
      </c>
      <c r="M4350">
        <v>1</v>
      </c>
      <c r="N4350" s="1" t="s">
        <v>3939</v>
      </c>
      <c r="O4350"/>
      <c r="P4350"/>
      <c r="Q4350"/>
      <c r="R4350"/>
    </row>
    <row r="4351" spans="1:18" x14ac:dyDescent="0.3">
      <c r="A4351" s="1" t="s">
        <v>901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3">
        <v>183.94</v>
      </c>
      <c r="I4351" s="3">
        <v>367.88</v>
      </c>
      <c r="J4351" s="3">
        <v>340.29</v>
      </c>
      <c r="K4351" s="3">
        <v>367.88</v>
      </c>
      <c r="L4351" s="3">
        <v>165.54599999999999</v>
      </c>
      <c r="M4351">
        <v>1</v>
      </c>
      <c r="N4351" s="1" t="s">
        <v>3939</v>
      </c>
      <c r="O4351"/>
      <c r="P4351"/>
      <c r="Q4351"/>
      <c r="R4351"/>
    </row>
    <row r="4352" spans="1:18" x14ac:dyDescent="0.3">
      <c r="A4352" s="1" t="s">
        <v>902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3">
        <v>33.770000000000003</v>
      </c>
      <c r="I4352" s="3">
        <v>67.540000000000006</v>
      </c>
      <c r="J4352" s="3">
        <v>49.99</v>
      </c>
      <c r="K4352" s="3">
        <v>67.540000000000006</v>
      </c>
      <c r="L4352" s="3">
        <v>30.393000000000001</v>
      </c>
      <c r="M4352">
        <v>1</v>
      </c>
      <c r="N4352" s="1" t="s">
        <v>3939</v>
      </c>
      <c r="O4352"/>
      <c r="P4352"/>
      <c r="Q4352"/>
      <c r="R4352"/>
    </row>
    <row r="4353" spans="1:18" x14ac:dyDescent="0.3">
      <c r="A4353" s="1" t="s">
        <v>902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3">
        <v>1229.46</v>
      </c>
      <c r="I4353" s="3">
        <v>2458.92</v>
      </c>
      <c r="J4353" s="3">
        <v>2211.62</v>
      </c>
      <c r="K4353" s="3">
        <v>2458.92</v>
      </c>
      <c r="L4353" s="3">
        <v>1106.5139999999999</v>
      </c>
      <c r="M4353">
        <v>1</v>
      </c>
      <c r="N4353" s="1" t="s">
        <v>3939</v>
      </c>
      <c r="O4353"/>
      <c r="P4353"/>
      <c r="Q4353"/>
      <c r="R4353"/>
    </row>
    <row r="4354" spans="1:18" x14ac:dyDescent="0.3">
      <c r="A4354" s="1" t="s">
        <v>902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3">
        <v>36.450000000000003</v>
      </c>
      <c r="I4354" s="3">
        <v>72.900000000000006</v>
      </c>
      <c r="J4354" s="3">
        <v>53.94</v>
      </c>
      <c r="K4354" s="3">
        <v>72.900000000000006</v>
      </c>
      <c r="L4354" s="3">
        <v>32.805</v>
      </c>
      <c r="M4354">
        <v>1</v>
      </c>
      <c r="N4354" s="1" t="s">
        <v>3939</v>
      </c>
      <c r="O4354"/>
      <c r="P4354"/>
      <c r="Q4354"/>
      <c r="R4354"/>
    </row>
    <row r="4355" spans="1:18" x14ac:dyDescent="0.3">
      <c r="A4355" s="1" t="s">
        <v>902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3">
        <v>24.29</v>
      </c>
      <c r="I4355" s="3">
        <v>48.58</v>
      </c>
      <c r="J4355" s="3">
        <v>35.96</v>
      </c>
      <c r="K4355" s="3">
        <v>48.58</v>
      </c>
      <c r="L4355" s="3">
        <v>21.861000000000001</v>
      </c>
      <c r="M4355">
        <v>1</v>
      </c>
      <c r="N4355" s="1" t="s">
        <v>3939</v>
      </c>
      <c r="O4355"/>
      <c r="P4355"/>
      <c r="Q4355"/>
      <c r="R4355"/>
    </row>
    <row r="4356" spans="1:18" x14ac:dyDescent="0.3">
      <c r="A4356" s="1" t="s">
        <v>902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3">
        <v>74.84</v>
      </c>
      <c r="I4356" s="3">
        <v>149.68</v>
      </c>
      <c r="J4356" s="3">
        <v>110.76</v>
      </c>
      <c r="K4356" s="3">
        <v>149.68</v>
      </c>
      <c r="L4356" s="3">
        <v>67.355999999999995</v>
      </c>
      <c r="M4356">
        <v>1</v>
      </c>
      <c r="N4356" s="1" t="s">
        <v>3939</v>
      </c>
      <c r="O4356"/>
      <c r="P4356"/>
      <c r="Q4356"/>
      <c r="R4356"/>
    </row>
    <row r="4357" spans="1:18" x14ac:dyDescent="0.3">
      <c r="A4357" s="1" t="s">
        <v>903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3">
        <v>22.79</v>
      </c>
      <c r="I4357" s="3">
        <v>45.58</v>
      </c>
      <c r="J4357" s="3">
        <v>31.34</v>
      </c>
      <c r="K4357" s="3">
        <v>45.58</v>
      </c>
      <c r="L4357" s="3">
        <v>20.510999999999999</v>
      </c>
      <c r="M4357">
        <v>1</v>
      </c>
      <c r="N4357" s="1" t="s">
        <v>3939</v>
      </c>
      <c r="O4357"/>
      <c r="P4357"/>
      <c r="Q4357"/>
      <c r="R4357"/>
    </row>
    <row r="4358" spans="1:18" x14ac:dyDescent="0.3">
      <c r="A4358" s="1" t="s">
        <v>904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3">
        <v>1242.8499999999999</v>
      </c>
      <c r="I4358" s="3">
        <v>2485.6999999999998</v>
      </c>
      <c r="J4358" s="3">
        <v>2235.71</v>
      </c>
      <c r="K4358" s="3">
        <v>2485.6999999999998</v>
      </c>
      <c r="L4358" s="3">
        <v>1118.5650000000001</v>
      </c>
      <c r="M4358">
        <v>1</v>
      </c>
      <c r="N4358" s="1" t="s">
        <v>3939</v>
      </c>
      <c r="O4358"/>
      <c r="P4358"/>
      <c r="Q4358"/>
      <c r="R4358"/>
    </row>
    <row r="4359" spans="1:18" x14ac:dyDescent="0.3">
      <c r="A4359" s="1" t="s">
        <v>904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3">
        <v>141.62</v>
      </c>
      <c r="I4359" s="3">
        <v>283.24</v>
      </c>
      <c r="J4359" s="3">
        <v>209.59</v>
      </c>
      <c r="K4359" s="3">
        <v>283.24</v>
      </c>
      <c r="L4359" s="3">
        <v>127.458</v>
      </c>
      <c r="M4359">
        <v>1</v>
      </c>
      <c r="N4359" s="1" t="s">
        <v>3939</v>
      </c>
      <c r="O4359"/>
      <c r="P4359"/>
      <c r="Q4359"/>
      <c r="R4359"/>
    </row>
    <row r="4360" spans="1:18" x14ac:dyDescent="0.3">
      <c r="A4360" s="1" t="s">
        <v>904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3">
        <v>196.33</v>
      </c>
      <c r="I4360" s="3">
        <v>392.66</v>
      </c>
      <c r="J4360" s="3">
        <v>290.57</v>
      </c>
      <c r="K4360" s="3">
        <v>392.66</v>
      </c>
      <c r="L4360" s="3">
        <v>176.697</v>
      </c>
      <c r="M4360">
        <v>1</v>
      </c>
      <c r="N4360" s="1" t="s">
        <v>3939</v>
      </c>
      <c r="O4360"/>
      <c r="P4360"/>
      <c r="Q4360"/>
      <c r="R4360"/>
    </row>
    <row r="4361" spans="1:18" x14ac:dyDescent="0.3">
      <c r="A4361" s="1" t="s">
        <v>904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3">
        <v>1242.8499999999999</v>
      </c>
      <c r="I4361" s="3">
        <v>2485.6999999999998</v>
      </c>
      <c r="J4361" s="3">
        <v>2235.71</v>
      </c>
      <c r="K4361" s="3">
        <v>2485.6999999999998</v>
      </c>
      <c r="L4361" s="3">
        <v>1118.5650000000001</v>
      </c>
      <c r="M4361">
        <v>1</v>
      </c>
      <c r="N4361" s="1" t="s">
        <v>3939</v>
      </c>
      <c r="O4361"/>
      <c r="P4361"/>
      <c r="Q4361"/>
      <c r="R4361"/>
    </row>
    <row r="4362" spans="1:18" x14ac:dyDescent="0.3">
      <c r="A4362" s="1" t="s">
        <v>904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3">
        <v>1229.46</v>
      </c>
      <c r="I4362" s="3">
        <v>2458.92</v>
      </c>
      <c r="J4362" s="3">
        <v>2211.62</v>
      </c>
      <c r="K4362" s="3">
        <v>2458.92</v>
      </c>
      <c r="L4362" s="3">
        <v>1106.5139999999999</v>
      </c>
      <c r="M4362">
        <v>1</v>
      </c>
      <c r="N4362" s="1" t="s">
        <v>3939</v>
      </c>
      <c r="O4362"/>
      <c r="P4362"/>
      <c r="Q4362"/>
      <c r="R4362"/>
    </row>
    <row r="4363" spans="1:18" x14ac:dyDescent="0.3">
      <c r="A4363" s="1" t="s">
        <v>904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3">
        <v>209.26</v>
      </c>
      <c r="I4363" s="3">
        <v>418.52</v>
      </c>
      <c r="J4363" s="3">
        <v>371.64</v>
      </c>
      <c r="K4363" s="3">
        <v>418.52</v>
      </c>
      <c r="L4363" s="3">
        <v>188.334</v>
      </c>
      <c r="M4363">
        <v>1</v>
      </c>
      <c r="N4363" s="1" t="s">
        <v>3939</v>
      </c>
      <c r="O4363"/>
      <c r="P4363"/>
      <c r="Q4363"/>
      <c r="R4363"/>
    </row>
    <row r="4364" spans="1:18" x14ac:dyDescent="0.3">
      <c r="A4364" s="1" t="s">
        <v>905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3">
        <v>22.79</v>
      </c>
      <c r="I4364" s="3">
        <v>45.58</v>
      </c>
      <c r="J4364" s="3">
        <v>31.34</v>
      </c>
      <c r="K4364" s="3">
        <v>45.58</v>
      </c>
      <c r="L4364" s="3">
        <v>20.510999999999999</v>
      </c>
      <c r="M4364">
        <v>1</v>
      </c>
      <c r="N4364" s="1" t="s">
        <v>3939</v>
      </c>
      <c r="O4364"/>
      <c r="P4364"/>
      <c r="Q4364"/>
      <c r="R4364"/>
    </row>
    <row r="4365" spans="1:18" x14ac:dyDescent="0.3">
      <c r="A4365" s="1" t="s">
        <v>905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3">
        <v>1229.46</v>
      </c>
      <c r="I4365" s="3">
        <v>2458.92</v>
      </c>
      <c r="J4365" s="3">
        <v>2211.62</v>
      </c>
      <c r="K4365" s="3">
        <v>2458.92</v>
      </c>
      <c r="L4365" s="3">
        <v>1106.5139999999999</v>
      </c>
      <c r="M4365">
        <v>1</v>
      </c>
      <c r="N4365" s="1" t="s">
        <v>3939</v>
      </c>
      <c r="O4365"/>
      <c r="P4365"/>
      <c r="Q4365"/>
      <c r="R4365"/>
    </row>
    <row r="4366" spans="1:18" x14ac:dyDescent="0.3">
      <c r="A4366" s="1" t="s">
        <v>906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3">
        <v>324.45</v>
      </c>
      <c r="I4366" s="3">
        <v>648.9</v>
      </c>
      <c r="J4366" s="3">
        <v>600.24</v>
      </c>
      <c r="K4366" s="3">
        <v>648.9</v>
      </c>
      <c r="L4366" s="3">
        <v>292.005</v>
      </c>
      <c r="M4366">
        <v>1</v>
      </c>
      <c r="N4366" s="1" t="s">
        <v>3951</v>
      </c>
      <c r="O4366"/>
      <c r="P4366"/>
      <c r="Q4366"/>
      <c r="R4366"/>
    </row>
    <row r="4367" spans="1:18" x14ac:dyDescent="0.3">
      <c r="A4367" s="1" t="s">
        <v>907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3">
        <v>1242.8499999999999</v>
      </c>
      <c r="I4367" s="3">
        <v>2485.6999999999998</v>
      </c>
      <c r="J4367" s="3">
        <v>2235.71</v>
      </c>
      <c r="K4367" s="3">
        <v>2485.6999999999998</v>
      </c>
      <c r="L4367" s="3">
        <v>1118.5650000000001</v>
      </c>
      <c r="M4367">
        <v>1</v>
      </c>
      <c r="N4367" s="1" t="s">
        <v>3951</v>
      </c>
      <c r="O4367"/>
      <c r="P4367"/>
      <c r="Q4367"/>
      <c r="R4367"/>
    </row>
    <row r="4368" spans="1:18" x14ac:dyDescent="0.3">
      <c r="A4368" s="1" t="s">
        <v>907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3">
        <v>647.99</v>
      </c>
      <c r="I4368" s="3">
        <v>1295.98</v>
      </c>
      <c r="J4368" s="3">
        <v>1196.8699999999999</v>
      </c>
      <c r="K4368" s="3">
        <v>1295.98</v>
      </c>
      <c r="L4368" s="3">
        <v>583.19100000000003</v>
      </c>
      <c r="M4368">
        <v>1</v>
      </c>
      <c r="N4368" s="1" t="s">
        <v>3951</v>
      </c>
      <c r="O4368"/>
      <c r="P4368"/>
      <c r="Q4368"/>
      <c r="R4368"/>
    </row>
    <row r="4369" spans="1:18" x14ac:dyDescent="0.3">
      <c r="A4369" s="1" t="s">
        <v>907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3">
        <v>647.99</v>
      </c>
      <c r="I4369" s="3">
        <v>1295.98</v>
      </c>
      <c r="J4369" s="3">
        <v>1196.8699999999999</v>
      </c>
      <c r="K4369" s="3">
        <v>1295.98</v>
      </c>
      <c r="L4369" s="3">
        <v>583.19100000000003</v>
      </c>
      <c r="M4369">
        <v>1</v>
      </c>
      <c r="N4369" s="1" t="s">
        <v>3951</v>
      </c>
      <c r="O4369"/>
      <c r="P4369"/>
      <c r="Q4369"/>
      <c r="R4369"/>
    </row>
    <row r="4370" spans="1:18" x14ac:dyDescent="0.3">
      <c r="A4370" s="1" t="s">
        <v>908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3">
        <v>1308.94</v>
      </c>
      <c r="I4370" s="3">
        <v>2617.88</v>
      </c>
      <c r="J4370" s="3">
        <v>2641.37</v>
      </c>
      <c r="K4370" s="3">
        <v>2617.88</v>
      </c>
      <c r="L4370" s="3">
        <v>1178.046</v>
      </c>
      <c r="M4370">
        <v>1</v>
      </c>
      <c r="N4370" s="1" t="s">
        <v>3951</v>
      </c>
      <c r="O4370"/>
      <c r="P4370"/>
      <c r="Q4370"/>
      <c r="R4370"/>
    </row>
    <row r="4371" spans="1:18" x14ac:dyDescent="0.3">
      <c r="A4371" s="1" t="s">
        <v>908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3">
        <v>1308.94</v>
      </c>
      <c r="I4371" s="3">
        <v>2617.88</v>
      </c>
      <c r="J4371" s="3">
        <v>2641.37</v>
      </c>
      <c r="K4371" s="3">
        <v>2617.88</v>
      </c>
      <c r="L4371" s="3">
        <v>1178.046</v>
      </c>
      <c r="M4371">
        <v>1</v>
      </c>
      <c r="N4371" s="1" t="s">
        <v>3951</v>
      </c>
      <c r="O4371"/>
      <c r="P4371"/>
      <c r="Q4371"/>
      <c r="R4371"/>
    </row>
    <row r="4372" spans="1:18" x14ac:dyDescent="0.3">
      <c r="A4372" s="1" t="s">
        <v>908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3">
        <v>600.26</v>
      </c>
      <c r="I4372" s="3">
        <v>1200.52</v>
      </c>
      <c r="J4372" s="3">
        <v>1211.3</v>
      </c>
      <c r="K4372" s="3">
        <v>1200.52</v>
      </c>
      <c r="L4372" s="3">
        <v>540.23400000000004</v>
      </c>
      <c r="M4372">
        <v>1</v>
      </c>
      <c r="N4372" s="1" t="s">
        <v>3951</v>
      </c>
      <c r="O4372"/>
      <c r="P4372"/>
      <c r="Q4372"/>
      <c r="R4372"/>
    </row>
    <row r="4373" spans="1:18" x14ac:dyDescent="0.3">
      <c r="A4373" s="1" t="s">
        <v>908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3">
        <v>1308.94</v>
      </c>
      <c r="I4373" s="3">
        <v>2617.88</v>
      </c>
      <c r="J4373" s="3">
        <v>2641.37</v>
      </c>
      <c r="K4373" s="3">
        <v>2617.88</v>
      </c>
      <c r="L4373" s="3">
        <v>1178.046</v>
      </c>
      <c r="M4373">
        <v>1</v>
      </c>
      <c r="N4373" s="1" t="s">
        <v>3951</v>
      </c>
      <c r="O4373"/>
      <c r="P4373"/>
      <c r="Q4373"/>
      <c r="R4373"/>
    </row>
    <row r="4374" spans="1:18" x14ac:dyDescent="0.3">
      <c r="A4374" s="1" t="s">
        <v>909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3">
        <v>1229.46</v>
      </c>
      <c r="I4374" s="3">
        <v>2458.92</v>
      </c>
      <c r="J4374" s="3">
        <v>2211.62</v>
      </c>
      <c r="K4374" s="3">
        <v>2458.92</v>
      </c>
      <c r="L4374" s="3">
        <v>1106.5139999999999</v>
      </c>
      <c r="M4374">
        <v>1</v>
      </c>
      <c r="N4374" s="1" t="s">
        <v>3951</v>
      </c>
      <c r="O4374"/>
      <c r="P4374"/>
      <c r="Q4374"/>
      <c r="R4374"/>
    </row>
    <row r="4375" spans="1:18" x14ac:dyDescent="0.3">
      <c r="A4375" s="1" t="s">
        <v>909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3">
        <v>1229.46</v>
      </c>
      <c r="I4375" s="3">
        <v>2458.92</v>
      </c>
      <c r="J4375" s="3">
        <v>2211.62</v>
      </c>
      <c r="K4375" s="3">
        <v>2458.92</v>
      </c>
      <c r="L4375" s="3">
        <v>1106.5139999999999</v>
      </c>
      <c r="M4375">
        <v>1</v>
      </c>
      <c r="N4375" s="1" t="s">
        <v>3951</v>
      </c>
      <c r="O4375"/>
      <c r="P4375"/>
      <c r="Q4375"/>
      <c r="R4375"/>
    </row>
    <row r="4376" spans="1:18" x14ac:dyDescent="0.3">
      <c r="A4376" s="1" t="s">
        <v>909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3">
        <v>22.79</v>
      </c>
      <c r="I4376" s="3">
        <v>45.58</v>
      </c>
      <c r="J4376" s="3">
        <v>31.34</v>
      </c>
      <c r="K4376" s="3">
        <v>45.58</v>
      </c>
      <c r="L4376" s="3">
        <v>20.510999999999999</v>
      </c>
      <c r="M4376">
        <v>1</v>
      </c>
      <c r="N4376" s="1" t="s">
        <v>3951</v>
      </c>
      <c r="O4376"/>
      <c r="P4376"/>
      <c r="Q4376"/>
      <c r="R4376"/>
    </row>
    <row r="4377" spans="1:18" x14ac:dyDescent="0.3">
      <c r="A4377" s="1" t="s">
        <v>910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3">
        <v>1308.94</v>
      </c>
      <c r="I4377" s="3">
        <v>2617.88</v>
      </c>
      <c r="J4377" s="3">
        <v>2641.37</v>
      </c>
      <c r="K4377" s="3">
        <v>2617.88</v>
      </c>
      <c r="L4377" s="3">
        <v>1178.046</v>
      </c>
      <c r="M4377">
        <v>1</v>
      </c>
      <c r="N4377" s="1" t="s">
        <v>3951</v>
      </c>
      <c r="O4377"/>
      <c r="P4377"/>
      <c r="Q4377"/>
      <c r="R4377"/>
    </row>
    <row r="4378" spans="1:18" x14ac:dyDescent="0.3">
      <c r="A4378" s="1" t="s">
        <v>910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3">
        <v>324.45</v>
      </c>
      <c r="I4378" s="3">
        <v>648.9</v>
      </c>
      <c r="J4378" s="3">
        <v>600.24</v>
      </c>
      <c r="K4378" s="3">
        <v>648.9</v>
      </c>
      <c r="L4378" s="3">
        <v>292.005</v>
      </c>
      <c r="M4378">
        <v>1</v>
      </c>
      <c r="N4378" s="1" t="s">
        <v>3951</v>
      </c>
      <c r="O4378"/>
      <c r="P4378"/>
      <c r="Q4378"/>
      <c r="R4378"/>
    </row>
    <row r="4379" spans="1:18" x14ac:dyDescent="0.3">
      <c r="A4379" s="1" t="s">
        <v>910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3">
        <v>1466.01</v>
      </c>
      <c r="I4379" s="3">
        <v>2932.02</v>
      </c>
      <c r="J4379" s="3">
        <v>3037.57</v>
      </c>
      <c r="K4379" s="3">
        <v>2932.02</v>
      </c>
      <c r="L4379" s="3">
        <v>1319.4090000000001</v>
      </c>
      <c r="M4379">
        <v>1</v>
      </c>
      <c r="N4379" s="1" t="s">
        <v>3951</v>
      </c>
      <c r="O4379"/>
      <c r="P4379"/>
      <c r="Q4379"/>
      <c r="R4379"/>
    </row>
    <row r="4380" spans="1:18" x14ac:dyDescent="0.3">
      <c r="A4380" s="1" t="s">
        <v>910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3">
        <v>20.190000000000001</v>
      </c>
      <c r="I4380" s="3">
        <v>40.380000000000003</v>
      </c>
      <c r="J4380" s="3">
        <v>27.76</v>
      </c>
      <c r="K4380" s="3">
        <v>40.380000000000003</v>
      </c>
      <c r="L4380" s="3">
        <v>18.170999999999999</v>
      </c>
      <c r="M4380">
        <v>1</v>
      </c>
      <c r="N4380" s="1" t="s">
        <v>3951</v>
      </c>
      <c r="O4380"/>
      <c r="P4380"/>
      <c r="Q4380"/>
      <c r="R4380"/>
    </row>
    <row r="4381" spans="1:18" x14ac:dyDescent="0.3">
      <c r="A4381" s="1" t="s">
        <v>911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3">
        <v>1466.01</v>
      </c>
      <c r="I4381" s="3">
        <v>2932.02</v>
      </c>
      <c r="J4381" s="3">
        <v>3037.57</v>
      </c>
      <c r="K4381" s="3">
        <v>2932.02</v>
      </c>
      <c r="L4381" s="3">
        <v>1319.4090000000001</v>
      </c>
      <c r="M4381">
        <v>1</v>
      </c>
      <c r="N4381" s="1" t="s">
        <v>3951</v>
      </c>
      <c r="O4381"/>
      <c r="P4381"/>
      <c r="Q4381"/>
      <c r="R4381"/>
    </row>
    <row r="4382" spans="1:18" x14ac:dyDescent="0.3">
      <c r="A4382" s="1" t="s">
        <v>911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3">
        <v>1466.01</v>
      </c>
      <c r="I4382" s="3">
        <v>2932.02</v>
      </c>
      <c r="J4382" s="3">
        <v>3037.57</v>
      </c>
      <c r="K4382" s="3">
        <v>2932.02</v>
      </c>
      <c r="L4382" s="3">
        <v>1319.4090000000001</v>
      </c>
      <c r="M4382">
        <v>1</v>
      </c>
      <c r="N4382" s="1" t="s">
        <v>3951</v>
      </c>
      <c r="O4382"/>
      <c r="P4382"/>
      <c r="Q4382"/>
      <c r="R4382"/>
    </row>
    <row r="4383" spans="1:18" x14ac:dyDescent="0.3">
      <c r="A4383" s="1" t="s">
        <v>911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3">
        <v>44.99</v>
      </c>
      <c r="I4383" s="3">
        <v>89.98</v>
      </c>
      <c r="J4383" s="3">
        <v>61.87</v>
      </c>
      <c r="K4383" s="3">
        <v>89.98</v>
      </c>
      <c r="L4383" s="3">
        <v>40.491</v>
      </c>
      <c r="M4383">
        <v>1</v>
      </c>
      <c r="N4383" s="1" t="s">
        <v>3951</v>
      </c>
      <c r="O4383"/>
      <c r="P4383"/>
      <c r="Q4383"/>
      <c r="R4383"/>
    </row>
    <row r="4384" spans="1:18" x14ac:dyDescent="0.3">
      <c r="A4384" s="1" t="s">
        <v>911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3">
        <v>1466.01</v>
      </c>
      <c r="I4384" s="3">
        <v>2932.02</v>
      </c>
      <c r="J4384" s="3">
        <v>3037.57</v>
      </c>
      <c r="K4384" s="3">
        <v>2932.02</v>
      </c>
      <c r="L4384" s="3">
        <v>1319.4090000000001</v>
      </c>
      <c r="M4384">
        <v>1</v>
      </c>
      <c r="N4384" s="1" t="s">
        <v>3951</v>
      </c>
      <c r="O4384"/>
      <c r="P4384"/>
      <c r="Q4384"/>
      <c r="R4384"/>
    </row>
    <row r="4385" spans="1:18" x14ac:dyDescent="0.3">
      <c r="A4385" s="1" t="s">
        <v>911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3">
        <v>20.190000000000001</v>
      </c>
      <c r="I4385" s="3">
        <v>40.380000000000003</v>
      </c>
      <c r="J4385" s="3">
        <v>27.76</v>
      </c>
      <c r="K4385" s="3">
        <v>40.380000000000003</v>
      </c>
      <c r="L4385" s="3">
        <v>18.170999999999999</v>
      </c>
      <c r="M4385">
        <v>1</v>
      </c>
      <c r="N4385" s="1" t="s">
        <v>3951</v>
      </c>
      <c r="O4385"/>
      <c r="P4385"/>
      <c r="Q4385"/>
      <c r="R4385"/>
    </row>
    <row r="4386" spans="1:18" x14ac:dyDescent="0.3">
      <c r="A4386" s="1" t="s">
        <v>912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3">
        <v>1229.46</v>
      </c>
      <c r="I4386" s="3">
        <v>2458.92</v>
      </c>
      <c r="J4386" s="3">
        <v>2211.62</v>
      </c>
      <c r="K4386" s="3">
        <v>2458.92</v>
      </c>
      <c r="L4386" s="3">
        <v>1106.5139999999999</v>
      </c>
      <c r="M4386">
        <v>1</v>
      </c>
      <c r="N4386" s="1" t="s">
        <v>3951</v>
      </c>
      <c r="O4386"/>
      <c r="P4386"/>
      <c r="Q4386"/>
      <c r="R4386"/>
    </row>
    <row r="4387" spans="1:18" x14ac:dyDescent="0.3">
      <c r="A4387" s="1" t="s">
        <v>912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3">
        <v>74.84</v>
      </c>
      <c r="I4387" s="3">
        <v>149.68</v>
      </c>
      <c r="J4387" s="3">
        <v>110.76</v>
      </c>
      <c r="K4387" s="3">
        <v>149.68</v>
      </c>
      <c r="L4387" s="3">
        <v>67.355999999999995</v>
      </c>
      <c r="M4387">
        <v>1</v>
      </c>
      <c r="N4387" s="1" t="s">
        <v>3951</v>
      </c>
      <c r="O4387"/>
      <c r="P4387"/>
      <c r="Q4387"/>
      <c r="R4387"/>
    </row>
    <row r="4388" spans="1:18" x14ac:dyDescent="0.3">
      <c r="A4388" s="1" t="s">
        <v>912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3">
        <v>53.99</v>
      </c>
      <c r="I4388" s="3">
        <v>107.98</v>
      </c>
      <c r="J4388" s="3">
        <v>74.239999999999995</v>
      </c>
      <c r="K4388" s="3">
        <v>107.98</v>
      </c>
      <c r="L4388" s="3">
        <v>48.591000000000001</v>
      </c>
      <c r="M4388">
        <v>1</v>
      </c>
      <c r="N4388" s="1" t="s">
        <v>3951</v>
      </c>
      <c r="O4388"/>
      <c r="P4388"/>
      <c r="Q4388"/>
      <c r="R4388"/>
    </row>
    <row r="4389" spans="1:18" x14ac:dyDescent="0.3">
      <c r="A4389" s="1" t="s">
        <v>912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3">
        <v>209.26</v>
      </c>
      <c r="I4389" s="3">
        <v>418.52</v>
      </c>
      <c r="J4389" s="3">
        <v>371.64</v>
      </c>
      <c r="K4389" s="3">
        <v>418.52</v>
      </c>
      <c r="L4389" s="3">
        <v>188.334</v>
      </c>
      <c r="M4389">
        <v>1</v>
      </c>
      <c r="N4389" s="1" t="s">
        <v>3951</v>
      </c>
      <c r="O4389"/>
      <c r="P4389"/>
      <c r="Q4389"/>
      <c r="R4389"/>
    </row>
    <row r="4390" spans="1:18" x14ac:dyDescent="0.3">
      <c r="A4390" s="1" t="s">
        <v>912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3">
        <v>1229.46</v>
      </c>
      <c r="I4390" s="3">
        <v>2458.92</v>
      </c>
      <c r="J4390" s="3">
        <v>2211.62</v>
      </c>
      <c r="K4390" s="3">
        <v>2458.92</v>
      </c>
      <c r="L4390" s="3">
        <v>1106.5139999999999</v>
      </c>
      <c r="M4390">
        <v>1</v>
      </c>
      <c r="N4390" s="1" t="s">
        <v>3951</v>
      </c>
      <c r="O4390"/>
      <c r="P4390"/>
      <c r="Q4390"/>
      <c r="R4390"/>
    </row>
    <row r="4391" spans="1:18" x14ac:dyDescent="0.3">
      <c r="A4391" s="1" t="s">
        <v>912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3">
        <v>15</v>
      </c>
      <c r="I4391" s="3">
        <v>30</v>
      </c>
      <c r="J4391" s="3">
        <v>20.63</v>
      </c>
      <c r="K4391" s="3">
        <v>30</v>
      </c>
      <c r="L4391" s="3">
        <v>13.5</v>
      </c>
      <c r="M4391">
        <v>1</v>
      </c>
      <c r="N4391" s="1" t="s">
        <v>3951</v>
      </c>
      <c r="O4391"/>
      <c r="P4391"/>
      <c r="Q4391"/>
      <c r="R4391"/>
    </row>
    <row r="4392" spans="1:18" x14ac:dyDescent="0.3">
      <c r="A4392" s="1" t="s">
        <v>912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3">
        <v>647.99</v>
      </c>
      <c r="I4392" s="3">
        <v>1295.98</v>
      </c>
      <c r="J4392" s="3">
        <v>1196.8699999999999</v>
      </c>
      <c r="K4392" s="3">
        <v>1295.98</v>
      </c>
      <c r="L4392" s="3">
        <v>583.19100000000003</v>
      </c>
      <c r="M4392">
        <v>1</v>
      </c>
      <c r="N4392" s="1" t="s">
        <v>3951</v>
      </c>
      <c r="O4392"/>
      <c r="P4392"/>
      <c r="Q4392"/>
      <c r="R4392"/>
    </row>
    <row r="4393" spans="1:18" x14ac:dyDescent="0.3">
      <c r="A4393" s="1" t="s">
        <v>913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3">
        <v>20.190000000000001</v>
      </c>
      <c r="I4393" s="3">
        <v>40.380000000000003</v>
      </c>
      <c r="J4393" s="3">
        <v>27.76</v>
      </c>
      <c r="K4393" s="3">
        <v>40.380000000000003</v>
      </c>
      <c r="L4393" s="3">
        <v>18.170999999999999</v>
      </c>
      <c r="M4393">
        <v>1</v>
      </c>
      <c r="N4393" s="1" t="s">
        <v>3951</v>
      </c>
      <c r="O4393"/>
      <c r="P4393"/>
      <c r="Q4393"/>
      <c r="R4393"/>
    </row>
    <row r="4394" spans="1:18" x14ac:dyDescent="0.3">
      <c r="A4394" s="1" t="s">
        <v>914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3">
        <v>202.33</v>
      </c>
      <c r="I4394" s="3">
        <v>404.66</v>
      </c>
      <c r="J4394" s="3">
        <v>374.31</v>
      </c>
      <c r="K4394" s="3">
        <v>404.66</v>
      </c>
      <c r="L4394" s="3">
        <v>182.09700000000001</v>
      </c>
      <c r="M4394">
        <v>2</v>
      </c>
      <c r="N4394" s="1" t="s">
        <v>3959</v>
      </c>
      <c r="O4394"/>
      <c r="P4394"/>
      <c r="Q4394"/>
      <c r="R4394"/>
    </row>
    <row r="4395" spans="1:18" x14ac:dyDescent="0.3">
      <c r="A4395" s="1" t="s">
        <v>914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3">
        <v>780.82</v>
      </c>
      <c r="I4395" s="3">
        <v>1561.64</v>
      </c>
      <c r="J4395" s="3">
        <v>1444.51</v>
      </c>
      <c r="K4395" s="3">
        <v>1561.64</v>
      </c>
      <c r="L4395" s="3">
        <v>702.73800000000006</v>
      </c>
      <c r="M4395">
        <v>2</v>
      </c>
      <c r="N4395" s="1" t="s">
        <v>3959</v>
      </c>
      <c r="O4395"/>
      <c r="P4395"/>
      <c r="Q4395"/>
      <c r="R4395"/>
    </row>
    <row r="4396" spans="1:18" x14ac:dyDescent="0.3">
      <c r="A4396" s="1" t="s">
        <v>914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3">
        <v>202.33</v>
      </c>
      <c r="I4396" s="3">
        <v>404.66</v>
      </c>
      <c r="J4396" s="3">
        <v>374.31</v>
      </c>
      <c r="K4396" s="3">
        <v>404.66</v>
      </c>
      <c r="L4396" s="3">
        <v>182.09700000000001</v>
      </c>
      <c r="M4396">
        <v>2</v>
      </c>
      <c r="N4396" s="1" t="s">
        <v>3959</v>
      </c>
      <c r="O4396"/>
      <c r="P4396"/>
      <c r="Q4396"/>
      <c r="R4396"/>
    </row>
    <row r="4397" spans="1:18" x14ac:dyDescent="0.3">
      <c r="A4397" s="1" t="s">
        <v>914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3">
        <v>14.13</v>
      </c>
      <c r="I4397" s="3">
        <v>28.26</v>
      </c>
      <c r="J4397" s="3">
        <v>19.43</v>
      </c>
      <c r="K4397" s="3">
        <v>28.26</v>
      </c>
      <c r="L4397" s="3">
        <v>12.717000000000001</v>
      </c>
      <c r="M4397">
        <v>2</v>
      </c>
      <c r="N4397" s="1" t="s">
        <v>3959</v>
      </c>
      <c r="O4397"/>
      <c r="P4397"/>
      <c r="Q4397"/>
      <c r="R4397"/>
    </row>
    <row r="4398" spans="1:18" x14ac:dyDescent="0.3">
      <c r="A4398" s="1" t="s">
        <v>914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3">
        <v>1466.01</v>
      </c>
      <c r="I4398" s="3">
        <v>2932.02</v>
      </c>
      <c r="J4398" s="3">
        <v>3037.57</v>
      </c>
      <c r="K4398" s="3">
        <v>2932.02</v>
      </c>
      <c r="L4398" s="3">
        <v>1319.4090000000001</v>
      </c>
      <c r="M4398">
        <v>2</v>
      </c>
      <c r="N4398" s="1" t="s">
        <v>3959</v>
      </c>
      <c r="O4398"/>
      <c r="P4398"/>
      <c r="Q4398"/>
      <c r="R4398"/>
    </row>
    <row r="4399" spans="1:18" x14ac:dyDescent="0.3">
      <c r="A4399" s="1" t="s">
        <v>914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3">
        <v>44.99</v>
      </c>
      <c r="I4399" s="3">
        <v>89.98</v>
      </c>
      <c r="J4399" s="3">
        <v>61.87</v>
      </c>
      <c r="K4399" s="3">
        <v>89.98</v>
      </c>
      <c r="L4399" s="3">
        <v>40.491</v>
      </c>
      <c r="M4399">
        <v>2</v>
      </c>
      <c r="N4399" s="1" t="s">
        <v>3959</v>
      </c>
      <c r="O4399"/>
      <c r="P4399"/>
      <c r="Q4399"/>
      <c r="R4399"/>
    </row>
    <row r="4400" spans="1:18" x14ac:dyDescent="0.3">
      <c r="A4400" s="1" t="s">
        <v>914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3">
        <v>600.26</v>
      </c>
      <c r="I4400" s="3">
        <v>1200.52</v>
      </c>
      <c r="J4400" s="3">
        <v>1211.3</v>
      </c>
      <c r="K4400" s="3">
        <v>1200.52</v>
      </c>
      <c r="L4400" s="3">
        <v>540.23400000000004</v>
      </c>
      <c r="M4400">
        <v>2</v>
      </c>
      <c r="N4400" s="1" t="s">
        <v>3959</v>
      </c>
      <c r="O4400"/>
      <c r="P4400"/>
      <c r="Q4400"/>
      <c r="R4400"/>
    </row>
    <row r="4401" spans="1:18" x14ac:dyDescent="0.3">
      <c r="A4401" s="1" t="s">
        <v>915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3">
        <v>11.99</v>
      </c>
      <c r="I4401" s="3">
        <v>23.98</v>
      </c>
      <c r="J4401" s="3">
        <v>16.489999999999998</v>
      </c>
      <c r="K4401" s="3">
        <v>23.98</v>
      </c>
      <c r="L4401" s="3">
        <v>10.791</v>
      </c>
      <c r="M4401">
        <v>2</v>
      </c>
      <c r="N4401" s="1" t="s">
        <v>3959</v>
      </c>
      <c r="O4401"/>
      <c r="P4401"/>
      <c r="Q4401"/>
      <c r="R4401"/>
    </row>
    <row r="4402" spans="1:18" x14ac:dyDescent="0.3">
      <c r="A4402" s="1" t="s">
        <v>915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3">
        <v>14.13</v>
      </c>
      <c r="I4402" s="3">
        <v>28.26</v>
      </c>
      <c r="J4402" s="3">
        <v>19.43</v>
      </c>
      <c r="K4402" s="3">
        <v>28.26</v>
      </c>
      <c r="L4402" s="3">
        <v>12.717000000000001</v>
      </c>
      <c r="M4402">
        <v>2</v>
      </c>
      <c r="N4402" s="1" t="s">
        <v>3959</v>
      </c>
      <c r="O4402"/>
      <c r="P4402"/>
      <c r="Q4402"/>
      <c r="R4402"/>
    </row>
    <row r="4403" spans="1:18" x14ac:dyDescent="0.3">
      <c r="A4403" s="1" t="s">
        <v>915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3">
        <v>202.33</v>
      </c>
      <c r="I4403" s="3">
        <v>404.66</v>
      </c>
      <c r="J4403" s="3">
        <v>374.31</v>
      </c>
      <c r="K4403" s="3">
        <v>404.66</v>
      </c>
      <c r="L4403" s="3">
        <v>182.09700000000001</v>
      </c>
      <c r="M4403">
        <v>2</v>
      </c>
      <c r="N4403" s="1" t="s">
        <v>3959</v>
      </c>
      <c r="O4403"/>
      <c r="P4403"/>
      <c r="Q4403"/>
      <c r="R4403"/>
    </row>
    <row r="4404" spans="1:18" x14ac:dyDescent="0.3">
      <c r="A4404" s="1" t="s">
        <v>915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3">
        <v>149.03</v>
      </c>
      <c r="I4404" s="3">
        <v>298.06</v>
      </c>
      <c r="J4404" s="3">
        <v>220.57</v>
      </c>
      <c r="K4404" s="3">
        <v>298.06</v>
      </c>
      <c r="L4404" s="3">
        <v>134.12700000000001</v>
      </c>
      <c r="M4404">
        <v>2</v>
      </c>
      <c r="N4404" s="1" t="s">
        <v>3959</v>
      </c>
      <c r="O4404"/>
      <c r="P4404"/>
      <c r="Q4404"/>
      <c r="R4404"/>
    </row>
    <row r="4405" spans="1:18" x14ac:dyDescent="0.3">
      <c r="A4405" s="1" t="s">
        <v>915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3">
        <v>1308.94</v>
      </c>
      <c r="I4405" s="3">
        <v>2617.88</v>
      </c>
      <c r="J4405" s="3">
        <v>2641.37</v>
      </c>
      <c r="K4405" s="3">
        <v>2617.88</v>
      </c>
      <c r="L4405" s="3">
        <v>1178.046</v>
      </c>
      <c r="M4405">
        <v>2</v>
      </c>
      <c r="N4405" s="1" t="s">
        <v>3959</v>
      </c>
      <c r="O4405"/>
      <c r="P4405"/>
      <c r="Q4405"/>
      <c r="R4405"/>
    </row>
    <row r="4406" spans="1:18" x14ac:dyDescent="0.3">
      <c r="A4406" s="1" t="s">
        <v>915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3">
        <v>20.190000000000001</v>
      </c>
      <c r="I4406" s="3">
        <v>40.380000000000003</v>
      </c>
      <c r="J4406" s="3">
        <v>27.76</v>
      </c>
      <c r="K4406" s="3">
        <v>40.380000000000003</v>
      </c>
      <c r="L4406" s="3">
        <v>18.170999999999999</v>
      </c>
      <c r="M4406">
        <v>2</v>
      </c>
      <c r="N4406" s="1" t="s">
        <v>3959</v>
      </c>
      <c r="O4406"/>
      <c r="P4406"/>
      <c r="Q4406"/>
      <c r="R4406"/>
    </row>
    <row r="4407" spans="1:18" x14ac:dyDescent="0.3">
      <c r="A4407" s="1" t="s">
        <v>915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3">
        <v>14.13</v>
      </c>
      <c r="I4407" s="3">
        <v>28.26</v>
      </c>
      <c r="J4407" s="3">
        <v>19.43</v>
      </c>
      <c r="K4407" s="3">
        <v>28.26</v>
      </c>
      <c r="L4407" s="3">
        <v>12.717000000000001</v>
      </c>
      <c r="M4407">
        <v>2</v>
      </c>
      <c r="N4407" s="1" t="s">
        <v>3959</v>
      </c>
      <c r="O4407"/>
      <c r="P4407"/>
      <c r="Q4407"/>
      <c r="R4407"/>
    </row>
    <row r="4408" spans="1:18" x14ac:dyDescent="0.3">
      <c r="A4408" s="1" t="s">
        <v>915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3">
        <v>202.33</v>
      </c>
      <c r="I4408" s="3">
        <v>404.66</v>
      </c>
      <c r="J4408" s="3">
        <v>374.31</v>
      </c>
      <c r="K4408" s="3">
        <v>404.66</v>
      </c>
      <c r="L4408" s="3">
        <v>182.09700000000001</v>
      </c>
      <c r="M4408">
        <v>2</v>
      </c>
      <c r="N4408" s="1" t="s">
        <v>3959</v>
      </c>
      <c r="O4408"/>
      <c r="P4408"/>
      <c r="Q4408"/>
      <c r="R4408"/>
    </row>
    <row r="4409" spans="1:18" x14ac:dyDescent="0.3">
      <c r="A4409" s="1" t="s">
        <v>916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3">
        <v>36.450000000000003</v>
      </c>
      <c r="I4409" s="3">
        <v>72.900000000000006</v>
      </c>
      <c r="J4409" s="3">
        <v>53.94</v>
      </c>
      <c r="K4409" s="3">
        <v>72.900000000000006</v>
      </c>
      <c r="L4409" s="3">
        <v>32.805</v>
      </c>
      <c r="M4409">
        <v>2</v>
      </c>
      <c r="N4409" s="1" t="s">
        <v>3959</v>
      </c>
      <c r="O4409"/>
      <c r="P4409"/>
      <c r="Q4409"/>
      <c r="R4409"/>
    </row>
    <row r="4410" spans="1:18" x14ac:dyDescent="0.3">
      <c r="A4410" s="1" t="s">
        <v>916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3">
        <v>24.29</v>
      </c>
      <c r="I4410" s="3">
        <v>48.58</v>
      </c>
      <c r="J4410" s="3">
        <v>35.96</v>
      </c>
      <c r="K4410" s="3">
        <v>48.58</v>
      </c>
      <c r="L4410" s="3">
        <v>21.861000000000001</v>
      </c>
      <c r="M4410">
        <v>2</v>
      </c>
      <c r="N4410" s="1" t="s">
        <v>3959</v>
      </c>
      <c r="O4410"/>
      <c r="P4410"/>
      <c r="Q4410"/>
      <c r="R4410"/>
    </row>
    <row r="4411" spans="1:18" x14ac:dyDescent="0.3">
      <c r="A4411" s="1" t="s">
        <v>916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3">
        <v>22.79</v>
      </c>
      <c r="I4411" s="3">
        <v>45.58</v>
      </c>
      <c r="J4411" s="3">
        <v>31.34</v>
      </c>
      <c r="K4411" s="3">
        <v>45.58</v>
      </c>
      <c r="L4411" s="3">
        <v>20.510999999999999</v>
      </c>
      <c r="M4411">
        <v>2</v>
      </c>
      <c r="N4411" s="1" t="s">
        <v>3959</v>
      </c>
      <c r="O4411"/>
      <c r="P4411"/>
      <c r="Q4411"/>
      <c r="R4411"/>
    </row>
    <row r="4412" spans="1:18" x14ac:dyDescent="0.3">
      <c r="A4412" s="1" t="s">
        <v>916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3">
        <v>744.27</v>
      </c>
      <c r="I4412" s="3">
        <v>1488.54</v>
      </c>
      <c r="J4412" s="3">
        <v>1321.83</v>
      </c>
      <c r="K4412" s="3">
        <v>1488.54</v>
      </c>
      <c r="L4412" s="3">
        <v>669.84299999999996</v>
      </c>
      <c r="M4412">
        <v>2</v>
      </c>
      <c r="N4412" s="1" t="s">
        <v>3959</v>
      </c>
      <c r="O4412"/>
      <c r="P4412"/>
      <c r="Q4412"/>
      <c r="R4412"/>
    </row>
    <row r="4413" spans="1:18" x14ac:dyDescent="0.3">
      <c r="A4413" s="1" t="s">
        <v>916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3">
        <v>1242.8499999999999</v>
      </c>
      <c r="I4413" s="3">
        <v>2485.6999999999998</v>
      </c>
      <c r="J4413" s="3">
        <v>2235.71</v>
      </c>
      <c r="K4413" s="3">
        <v>2485.6999999999998</v>
      </c>
      <c r="L4413" s="3">
        <v>1118.5650000000001</v>
      </c>
      <c r="M4413">
        <v>2</v>
      </c>
      <c r="N4413" s="1" t="s">
        <v>3959</v>
      </c>
      <c r="O4413"/>
      <c r="P4413"/>
      <c r="Q4413"/>
      <c r="R4413"/>
    </row>
    <row r="4414" spans="1:18" x14ac:dyDescent="0.3">
      <c r="A4414" s="1" t="s">
        <v>917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3">
        <v>202.33</v>
      </c>
      <c r="I4414" s="3">
        <v>404.66</v>
      </c>
      <c r="J4414" s="3">
        <v>374.31</v>
      </c>
      <c r="K4414" s="3">
        <v>404.66</v>
      </c>
      <c r="L4414" s="3">
        <v>182.09700000000001</v>
      </c>
      <c r="M4414">
        <v>2</v>
      </c>
      <c r="N4414" s="1" t="s">
        <v>3959</v>
      </c>
      <c r="O4414"/>
      <c r="P4414"/>
      <c r="Q4414"/>
      <c r="R4414"/>
    </row>
    <row r="4415" spans="1:18" x14ac:dyDescent="0.3">
      <c r="A4415" s="1" t="s">
        <v>917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3">
        <v>1308.94</v>
      </c>
      <c r="I4415" s="3">
        <v>2617.88</v>
      </c>
      <c r="J4415" s="3">
        <v>2641.37</v>
      </c>
      <c r="K4415" s="3">
        <v>2617.88</v>
      </c>
      <c r="L4415" s="3">
        <v>1178.046</v>
      </c>
      <c r="M4415">
        <v>2</v>
      </c>
      <c r="N4415" s="1" t="s">
        <v>3959</v>
      </c>
      <c r="O4415"/>
      <c r="P4415"/>
      <c r="Q4415"/>
      <c r="R4415"/>
    </row>
    <row r="4416" spans="1:18" x14ac:dyDescent="0.3">
      <c r="A4416" s="1" t="s">
        <v>917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3">
        <v>1308.94</v>
      </c>
      <c r="I4416" s="3">
        <v>2617.88</v>
      </c>
      <c r="J4416" s="3">
        <v>2641.37</v>
      </c>
      <c r="K4416" s="3">
        <v>2617.88</v>
      </c>
      <c r="L4416" s="3">
        <v>1178.046</v>
      </c>
      <c r="M4416">
        <v>2</v>
      </c>
      <c r="N4416" s="1" t="s">
        <v>3959</v>
      </c>
      <c r="O4416"/>
      <c r="P4416"/>
      <c r="Q4416"/>
      <c r="R4416"/>
    </row>
    <row r="4417" spans="1:18" x14ac:dyDescent="0.3">
      <c r="A4417" s="1" t="s">
        <v>917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3">
        <v>198.04</v>
      </c>
      <c r="I4417" s="3">
        <v>396.08</v>
      </c>
      <c r="J4417" s="3">
        <v>293.08999999999997</v>
      </c>
      <c r="K4417" s="3">
        <v>396.08</v>
      </c>
      <c r="L4417" s="3">
        <v>178.23599999999999</v>
      </c>
      <c r="M4417">
        <v>2</v>
      </c>
      <c r="N4417" s="1" t="s">
        <v>3959</v>
      </c>
      <c r="O4417"/>
      <c r="P4417"/>
      <c r="Q4417"/>
      <c r="R4417"/>
    </row>
    <row r="4418" spans="1:18" x14ac:dyDescent="0.3">
      <c r="A4418" s="1" t="s">
        <v>917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3">
        <v>67.540000000000006</v>
      </c>
      <c r="I4418" s="3">
        <v>135.08000000000001</v>
      </c>
      <c r="J4418" s="3">
        <v>99.96</v>
      </c>
      <c r="K4418" s="3">
        <v>135.08000000000001</v>
      </c>
      <c r="L4418" s="3">
        <v>60.786000000000001</v>
      </c>
      <c r="M4418">
        <v>2</v>
      </c>
      <c r="N4418" s="1" t="s">
        <v>3959</v>
      </c>
      <c r="O4418"/>
      <c r="P4418"/>
      <c r="Q4418"/>
      <c r="R4418"/>
    </row>
    <row r="4419" spans="1:18" x14ac:dyDescent="0.3">
      <c r="A4419" s="1" t="s">
        <v>917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3">
        <v>1466.01</v>
      </c>
      <c r="I4419" s="3">
        <v>2932.02</v>
      </c>
      <c r="J4419" s="3">
        <v>3037.57</v>
      </c>
      <c r="K4419" s="3">
        <v>2932.02</v>
      </c>
      <c r="L4419" s="3">
        <v>1319.4090000000001</v>
      </c>
      <c r="M4419">
        <v>2</v>
      </c>
      <c r="N4419" s="1" t="s">
        <v>3959</v>
      </c>
      <c r="O4419"/>
      <c r="P4419"/>
      <c r="Q4419"/>
      <c r="R4419"/>
    </row>
    <row r="4420" spans="1:18" x14ac:dyDescent="0.3">
      <c r="A4420" s="1" t="s">
        <v>918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3">
        <v>209.26</v>
      </c>
      <c r="I4420" s="3">
        <v>418.52</v>
      </c>
      <c r="J4420" s="3">
        <v>371.64</v>
      </c>
      <c r="K4420" s="3">
        <v>418.52</v>
      </c>
      <c r="L4420" s="3">
        <v>188.334</v>
      </c>
      <c r="M4420">
        <v>2</v>
      </c>
      <c r="N4420" s="1" t="s">
        <v>3959</v>
      </c>
      <c r="O4420"/>
      <c r="P4420"/>
      <c r="Q4420"/>
      <c r="R4420"/>
    </row>
    <row r="4421" spans="1:18" x14ac:dyDescent="0.3">
      <c r="A4421" s="1" t="s">
        <v>918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3">
        <v>209.26</v>
      </c>
      <c r="I4421" s="3">
        <v>418.52</v>
      </c>
      <c r="J4421" s="3">
        <v>371.64</v>
      </c>
      <c r="K4421" s="3">
        <v>418.52</v>
      </c>
      <c r="L4421" s="3">
        <v>188.334</v>
      </c>
      <c r="M4421">
        <v>2</v>
      </c>
      <c r="N4421" s="1" t="s">
        <v>3959</v>
      </c>
      <c r="O4421"/>
      <c r="P4421"/>
      <c r="Q4421"/>
      <c r="R4421"/>
    </row>
    <row r="4422" spans="1:18" x14ac:dyDescent="0.3">
      <c r="A4422" s="1" t="s">
        <v>918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3">
        <v>52.65</v>
      </c>
      <c r="I4422" s="3">
        <v>105.3</v>
      </c>
      <c r="J4422" s="3">
        <v>77.92</v>
      </c>
      <c r="K4422" s="3">
        <v>105.3</v>
      </c>
      <c r="L4422" s="3">
        <v>47.384999999999998</v>
      </c>
      <c r="M4422">
        <v>2</v>
      </c>
      <c r="N4422" s="1" t="s">
        <v>3959</v>
      </c>
      <c r="O4422"/>
      <c r="P4422"/>
      <c r="Q4422"/>
      <c r="R4422"/>
    </row>
    <row r="4423" spans="1:18" x14ac:dyDescent="0.3">
      <c r="A4423" s="1" t="s">
        <v>918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3">
        <v>65.599999999999994</v>
      </c>
      <c r="I4423" s="3">
        <v>131.19999999999999</v>
      </c>
      <c r="J4423" s="3">
        <v>97.09</v>
      </c>
      <c r="K4423" s="3">
        <v>131.19999999999999</v>
      </c>
      <c r="L4423" s="3">
        <v>59.04</v>
      </c>
      <c r="M4423">
        <v>2</v>
      </c>
      <c r="N4423" s="1" t="s">
        <v>3959</v>
      </c>
      <c r="O4423"/>
      <c r="P4423"/>
      <c r="Q4423"/>
      <c r="R4423"/>
    </row>
    <row r="4424" spans="1:18" x14ac:dyDescent="0.3">
      <c r="A4424" s="1" t="s">
        <v>918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3">
        <v>1229.46</v>
      </c>
      <c r="I4424" s="3">
        <v>2458.92</v>
      </c>
      <c r="J4424" s="3">
        <v>2211.62</v>
      </c>
      <c r="K4424" s="3">
        <v>2458.92</v>
      </c>
      <c r="L4424" s="3">
        <v>1106.5139999999999</v>
      </c>
      <c r="M4424">
        <v>2</v>
      </c>
      <c r="N4424" s="1" t="s">
        <v>3959</v>
      </c>
      <c r="O4424"/>
      <c r="P4424"/>
      <c r="Q4424"/>
      <c r="R4424"/>
    </row>
    <row r="4425" spans="1:18" x14ac:dyDescent="0.3">
      <c r="A4425" s="1" t="s">
        <v>918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3">
        <v>647.99</v>
      </c>
      <c r="I4425" s="3">
        <v>1295.98</v>
      </c>
      <c r="J4425" s="3">
        <v>1196.8699999999999</v>
      </c>
      <c r="K4425" s="3">
        <v>1295.98</v>
      </c>
      <c r="L4425" s="3">
        <v>583.19100000000003</v>
      </c>
      <c r="M4425">
        <v>2</v>
      </c>
      <c r="N4425" s="1" t="s">
        <v>3959</v>
      </c>
      <c r="O4425"/>
      <c r="P4425"/>
      <c r="Q4425"/>
      <c r="R4425"/>
    </row>
    <row r="4426" spans="1:18" x14ac:dyDescent="0.3">
      <c r="A4426" s="1" t="s">
        <v>918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3">
        <v>196.33</v>
      </c>
      <c r="I4426" s="3">
        <v>392.66</v>
      </c>
      <c r="J4426" s="3">
        <v>290.57</v>
      </c>
      <c r="K4426" s="3">
        <v>392.66</v>
      </c>
      <c r="L4426" s="3">
        <v>176.697</v>
      </c>
      <c r="M4426">
        <v>2</v>
      </c>
      <c r="N4426" s="1" t="s">
        <v>3959</v>
      </c>
      <c r="O4426"/>
      <c r="P4426"/>
      <c r="Q4426"/>
      <c r="R4426"/>
    </row>
    <row r="4427" spans="1:18" x14ac:dyDescent="0.3">
      <c r="A4427" s="1" t="s">
        <v>918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3">
        <v>744.27</v>
      </c>
      <c r="I4427" s="3">
        <v>1488.54</v>
      </c>
      <c r="J4427" s="3">
        <v>1321.83</v>
      </c>
      <c r="K4427" s="3">
        <v>1488.54</v>
      </c>
      <c r="L4427" s="3">
        <v>669.84299999999996</v>
      </c>
      <c r="M4427">
        <v>2</v>
      </c>
      <c r="N4427" s="1" t="s">
        <v>3959</v>
      </c>
      <c r="O4427"/>
      <c r="P4427"/>
      <c r="Q4427"/>
      <c r="R4427"/>
    </row>
    <row r="4428" spans="1:18" x14ac:dyDescent="0.3">
      <c r="A4428" s="1" t="s">
        <v>918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3">
        <v>647.99</v>
      </c>
      <c r="I4428" s="3">
        <v>1295.98</v>
      </c>
      <c r="J4428" s="3">
        <v>1196.8699999999999</v>
      </c>
      <c r="K4428" s="3">
        <v>1295.98</v>
      </c>
      <c r="L4428" s="3">
        <v>583.19100000000003</v>
      </c>
      <c r="M4428">
        <v>2</v>
      </c>
      <c r="N4428" s="1" t="s">
        <v>3959</v>
      </c>
      <c r="O4428"/>
      <c r="P4428"/>
      <c r="Q4428"/>
      <c r="R4428"/>
    </row>
    <row r="4429" spans="1:18" x14ac:dyDescent="0.3">
      <c r="A4429" s="1" t="s">
        <v>918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3">
        <v>1242.8499999999999</v>
      </c>
      <c r="I4429" s="3">
        <v>2485.6999999999998</v>
      </c>
      <c r="J4429" s="3">
        <v>2235.71</v>
      </c>
      <c r="K4429" s="3">
        <v>2485.6999999999998</v>
      </c>
      <c r="L4429" s="3">
        <v>1118.5650000000001</v>
      </c>
      <c r="M4429">
        <v>2</v>
      </c>
      <c r="N4429" s="1" t="s">
        <v>3959</v>
      </c>
      <c r="O4429"/>
      <c r="P4429"/>
      <c r="Q4429"/>
      <c r="R4429"/>
    </row>
    <row r="4430" spans="1:18" x14ac:dyDescent="0.3">
      <c r="A4430" s="1" t="s">
        <v>919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3">
        <v>22.79</v>
      </c>
      <c r="I4430" s="3">
        <v>45.58</v>
      </c>
      <c r="J4430" s="3">
        <v>31.34</v>
      </c>
      <c r="K4430" s="3">
        <v>45.58</v>
      </c>
      <c r="L4430" s="3">
        <v>20.510999999999999</v>
      </c>
      <c r="M4430">
        <v>2</v>
      </c>
      <c r="N4430" s="1" t="s">
        <v>3959</v>
      </c>
      <c r="O4430"/>
      <c r="P4430"/>
      <c r="Q4430"/>
      <c r="R4430"/>
    </row>
    <row r="4431" spans="1:18" x14ac:dyDescent="0.3">
      <c r="A4431" s="1" t="s">
        <v>919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3">
        <v>1229.46</v>
      </c>
      <c r="I4431" s="3">
        <v>2458.92</v>
      </c>
      <c r="J4431" s="3">
        <v>2211.62</v>
      </c>
      <c r="K4431" s="3">
        <v>2458.92</v>
      </c>
      <c r="L4431" s="3">
        <v>1106.5139999999999</v>
      </c>
      <c r="M4431">
        <v>2</v>
      </c>
      <c r="N4431" s="1" t="s">
        <v>3959</v>
      </c>
      <c r="O4431"/>
      <c r="P4431"/>
      <c r="Q4431"/>
      <c r="R4431"/>
    </row>
    <row r="4432" spans="1:18" x14ac:dyDescent="0.3">
      <c r="A4432" s="1" t="s">
        <v>920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3">
        <v>61.37</v>
      </c>
      <c r="I4432" s="3">
        <v>122.74</v>
      </c>
      <c r="J4432" s="3">
        <v>90.83</v>
      </c>
      <c r="K4432" s="3">
        <v>122.74</v>
      </c>
      <c r="L4432" s="3">
        <v>55.232999999999997</v>
      </c>
      <c r="M4432">
        <v>2</v>
      </c>
      <c r="N4432" s="1" t="s">
        <v>3940</v>
      </c>
      <c r="O4432"/>
      <c r="P4432"/>
      <c r="Q4432"/>
      <c r="R4432"/>
    </row>
    <row r="4433" spans="1:18" x14ac:dyDescent="0.3">
      <c r="A4433" s="1" t="s">
        <v>920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3">
        <v>196.33</v>
      </c>
      <c r="I4433" s="3">
        <v>392.66</v>
      </c>
      <c r="J4433" s="3">
        <v>290.57</v>
      </c>
      <c r="K4433" s="3">
        <v>392.66</v>
      </c>
      <c r="L4433" s="3">
        <v>176.697</v>
      </c>
      <c r="M4433">
        <v>2</v>
      </c>
      <c r="N4433" s="1" t="s">
        <v>3940</v>
      </c>
      <c r="O4433"/>
      <c r="P4433"/>
      <c r="Q4433"/>
      <c r="R4433"/>
    </row>
    <row r="4434" spans="1:18" x14ac:dyDescent="0.3">
      <c r="A4434" s="1" t="s">
        <v>920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3">
        <v>209.26</v>
      </c>
      <c r="I4434" s="3">
        <v>418.52</v>
      </c>
      <c r="J4434" s="3">
        <v>371.64</v>
      </c>
      <c r="K4434" s="3">
        <v>418.52</v>
      </c>
      <c r="L4434" s="3">
        <v>188.334</v>
      </c>
      <c r="M4434">
        <v>2</v>
      </c>
      <c r="N4434" s="1" t="s">
        <v>3940</v>
      </c>
      <c r="O4434"/>
      <c r="P4434"/>
      <c r="Q4434"/>
      <c r="R4434"/>
    </row>
    <row r="4435" spans="1:18" x14ac:dyDescent="0.3">
      <c r="A4435" s="1" t="s">
        <v>920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3">
        <v>647.99</v>
      </c>
      <c r="I4435" s="3">
        <v>1295.98</v>
      </c>
      <c r="J4435" s="3">
        <v>1196.8699999999999</v>
      </c>
      <c r="K4435" s="3">
        <v>1295.98</v>
      </c>
      <c r="L4435" s="3">
        <v>583.19100000000003</v>
      </c>
      <c r="M4435">
        <v>2</v>
      </c>
      <c r="N4435" s="1" t="s">
        <v>3940</v>
      </c>
      <c r="O4435"/>
      <c r="P4435"/>
      <c r="Q4435"/>
      <c r="R4435"/>
    </row>
    <row r="4436" spans="1:18" x14ac:dyDescent="0.3">
      <c r="A4436" s="1" t="s">
        <v>920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3">
        <v>22.79</v>
      </c>
      <c r="I4436" s="3">
        <v>45.58</v>
      </c>
      <c r="J4436" s="3">
        <v>31.34</v>
      </c>
      <c r="K4436" s="3">
        <v>45.58</v>
      </c>
      <c r="L4436" s="3">
        <v>20.510999999999999</v>
      </c>
      <c r="M4436">
        <v>2</v>
      </c>
      <c r="N4436" s="1" t="s">
        <v>3940</v>
      </c>
      <c r="O4436"/>
      <c r="P4436"/>
      <c r="Q4436"/>
      <c r="R4436"/>
    </row>
    <row r="4437" spans="1:18" x14ac:dyDescent="0.3">
      <c r="A4437" s="1" t="s">
        <v>921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3">
        <v>1308.94</v>
      </c>
      <c r="I4437" s="3">
        <v>2617.88</v>
      </c>
      <c r="J4437" s="3">
        <v>2641.37</v>
      </c>
      <c r="K4437" s="3">
        <v>2617.88</v>
      </c>
      <c r="L4437" s="3">
        <v>1178.046</v>
      </c>
      <c r="M4437">
        <v>2</v>
      </c>
      <c r="N4437" s="1" t="s">
        <v>3940</v>
      </c>
      <c r="O4437"/>
      <c r="P4437"/>
      <c r="Q4437"/>
      <c r="R4437"/>
    </row>
    <row r="4438" spans="1:18" x14ac:dyDescent="0.3">
      <c r="A4438" s="1" t="s">
        <v>922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3">
        <v>28.84</v>
      </c>
      <c r="I4438" s="3">
        <v>57.68</v>
      </c>
      <c r="J4438" s="3">
        <v>58.16</v>
      </c>
      <c r="K4438" s="3">
        <v>57.68</v>
      </c>
      <c r="L4438" s="3">
        <v>25.956</v>
      </c>
      <c r="M4438">
        <v>2</v>
      </c>
      <c r="N4438" s="1" t="s">
        <v>3940</v>
      </c>
      <c r="O4438"/>
      <c r="P4438"/>
      <c r="Q4438"/>
      <c r="R4438"/>
    </row>
    <row r="4439" spans="1:18" x14ac:dyDescent="0.3">
      <c r="A4439" s="1" t="s">
        <v>922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3">
        <v>324.45</v>
      </c>
      <c r="I4439" s="3">
        <v>648.9</v>
      </c>
      <c r="J4439" s="3">
        <v>600.24</v>
      </c>
      <c r="K4439" s="3">
        <v>648.9</v>
      </c>
      <c r="L4439" s="3">
        <v>292.005</v>
      </c>
      <c r="M4439">
        <v>2</v>
      </c>
      <c r="N4439" s="1" t="s">
        <v>3940</v>
      </c>
      <c r="O4439"/>
      <c r="P4439"/>
      <c r="Q4439"/>
      <c r="R4439"/>
    </row>
    <row r="4440" spans="1:18" x14ac:dyDescent="0.3">
      <c r="A4440" s="1" t="s">
        <v>923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3">
        <v>1229.46</v>
      </c>
      <c r="I4440" s="3">
        <v>2458.92</v>
      </c>
      <c r="J4440" s="3">
        <v>2211.62</v>
      </c>
      <c r="K4440" s="3">
        <v>2458.92</v>
      </c>
      <c r="L4440" s="3">
        <v>1106.5139999999999</v>
      </c>
      <c r="M4440">
        <v>2</v>
      </c>
      <c r="N4440" s="1" t="s">
        <v>3940</v>
      </c>
      <c r="O4440"/>
      <c r="P4440"/>
      <c r="Q4440"/>
      <c r="R4440"/>
    </row>
    <row r="4441" spans="1:18" x14ac:dyDescent="0.3">
      <c r="A4441" s="1" t="s">
        <v>924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3">
        <v>53.99</v>
      </c>
      <c r="I4441" s="3">
        <v>107.98</v>
      </c>
      <c r="J4441" s="3">
        <v>74.239999999999995</v>
      </c>
      <c r="K4441" s="3">
        <v>107.98</v>
      </c>
      <c r="L4441" s="3">
        <v>48.591000000000001</v>
      </c>
      <c r="M4441">
        <v>2</v>
      </c>
      <c r="N4441" s="1" t="s">
        <v>3940</v>
      </c>
      <c r="O4441"/>
      <c r="P4441"/>
      <c r="Q4441"/>
      <c r="R4441"/>
    </row>
    <row r="4442" spans="1:18" x14ac:dyDescent="0.3">
      <c r="A4442" s="1" t="s">
        <v>924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3">
        <v>600.26</v>
      </c>
      <c r="I4442" s="3">
        <v>1200.52</v>
      </c>
      <c r="J4442" s="3">
        <v>1211.3</v>
      </c>
      <c r="K4442" s="3">
        <v>1200.52</v>
      </c>
      <c r="L4442" s="3">
        <v>540.23400000000004</v>
      </c>
      <c r="M4442">
        <v>2</v>
      </c>
      <c r="N4442" s="1" t="s">
        <v>3940</v>
      </c>
      <c r="O4442"/>
      <c r="P4442"/>
      <c r="Q4442"/>
      <c r="R4442"/>
    </row>
    <row r="4443" spans="1:18" x14ac:dyDescent="0.3">
      <c r="A4443" s="1" t="s">
        <v>924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3">
        <v>600.26</v>
      </c>
      <c r="I4443" s="3">
        <v>1200.52</v>
      </c>
      <c r="J4443" s="3">
        <v>1211.3</v>
      </c>
      <c r="K4443" s="3">
        <v>1200.52</v>
      </c>
      <c r="L4443" s="3">
        <v>540.23400000000004</v>
      </c>
      <c r="M4443">
        <v>2</v>
      </c>
      <c r="N4443" s="1" t="s">
        <v>3940</v>
      </c>
      <c r="O4443"/>
      <c r="P4443"/>
      <c r="Q4443"/>
      <c r="R4443"/>
    </row>
    <row r="4444" spans="1:18" x14ac:dyDescent="0.3">
      <c r="A4444" s="1" t="s">
        <v>924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3">
        <v>600.26</v>
      </c>
      <c r="I4444" s="3">
        <v>1200.52</v>
      </c>
      <c r="J4444" s="3">
        <v>1211.3</v>
      </c>
      <c r="K4444" s="3">
        <v>1200.52</v>
      </c>
      <c r="L4444" s="3">
        <v>540.23400000000004</v>
      </c>
      <c r="M4444">
        <v>2</v>
      </c>
      <c r="N4444" s="1" t="s">
        <v>3940</v>
      </c>
      <c r="O4444"/>
      <c r="P4444"/>
      <c r="Q4444"/>
      <c r="R4444"/>
    </row>
    <row r="4445" spans="1:18" x14ac:dyDescent="0.3">
      <c r="A4445" s="1" t="s">
        <v>924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3">
        <v>20.190000000000001</v>
      </c>
      <c r="I4445" s="3">
        <v>40.380000000000003</v>
      </c>
      <c r="J4445" s="3">
        <v>27.76</v>
      </c>
      <c r="K4445" s="3">
        <v>40.380000000000003</v>
      </c>
      <c r="L4445" s="3">
        <v>18.170999999999999</v>
      </c>
      <c r="M4445">
        <v>2</v>
      </c>
      <c r="N4445" s="1" t="s">
        <v>3940</v>
      </c>
      <c r="O4445"/>
      <c r="P4445"/>
      <c r="Q4445"/>
      <c r="R4445"/>
    </row>
    <row r="4446" spans="1:18" x14ac:dyDescent="0.3">
      <c r="A4446" s="1" t="s">
        <v>924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3">
        <v>600.26</v>
      </c>
      <c r="I4446" s="3">
        <v>1200.52</v>
      </c>
      <c r="J4446" s="3">
        <v>1211.3</v>
      </c>
      <c r="K4446" s="3">
        <v>1200.52</v>
      </c>
      <c r="L4446" s="3">
        <v>540.23400000000004</v>
      </c>
      <c r="M4446">
        <v>2</v>
      </c>
      <c r="N4446" s="1" t="s">
        <v>3940</v>
      </c>
      <c r="O4446"/>
      <c r="P4446"/>
      <c r="Q4446"/>
      <c r="R4446"/>
    </row>
    <row r="4447" spans="1:18" x14ac:dyDescent="0.3">
      <c r="A4447" s="1" t="s">
        <v>924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3">
        <v>324.45</v>
      </c>
      <c r="I4447" s="3">
        <v>648.9</v>
      </c>
      <c r="J4447" s="3">
        <v>600.24</v>
      </c>
      <c r="K4447" s="3">
        <v>648.9</v>
      </c>
      <c r="L4447" s="3">
        <v>292.005</v>
      </c>
      <c r="M4447">
        <v>2</v>
      </c>
      <c r="N4447" s="1" t="s">
        <v>3940</v>
      </c>
      <c r="O4447"/>
      <c r="P4447"/>
      <c r="Q4447"/>
      <c r="R4447"/>
    </row>
    <row r="4448" spans="1:18" x14ac:dyDescent="0.3">
      <c r="A4448" s="1" t="s">
        <v>924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3">
        <v>28.84</v>
      </c>
      <c r="I4448" s="3">
        <v>57.68</v>
      </c>
      <c r="J4448" s="3">
        <v>58.16</v>
      </c>
      <c r="K4448" s="3">
        <v>57.68</v>
      </c>
      <c r="L4448" s="3">
        <v>25.956</v>
      </c>
      <c r="M4448">
        <v>2</v>
      </c>
      <c r="N4448" s="1" t="s">
        <v>3940</v>
      </c>
      <c r="O4448"/>
      <c r="P4448"/>
      <c r="Q4448"/>
      <c r="R4448"/>
    </row>
    <row r="4449" spans="1:18" x14ac:dyDescent="0.3">
      <c r="A4449" s="1" t="s">
        <v>924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3">
        <v>15</v>
      </c>
      <c r="I4449" s="3">
        <v>30</v>
      </c>
      <c r="J4449" s="3">
        <v>20.63</v>
      </c>
      <c r="K4449" s="3">
        <v>30</v>
      </c>
      <c r="L4449" s="3">
        <v>13.5</v>
      </c>
      <c r="M4449">
        <v>2</v>
      </c>
      <c r="N4449" s="1" t="s">
        <v>3940</v>
      </c>
      <c r="O4449"/>
      <c r="P4449"/>
      <c r="Q4449"/>
      <c r="R4449"/>
    </row>
    <row r="4450" spans="1:18" x14ac:dyDescent="0.3">
      <c r="A4450" s="1" t="s">
        <v>925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3">
        <v>780.82</v>
      </c>
      <c r="I4450" s="3">
        <v>1561.64</v>
      </c>
      <c r="J4450" s="3">
        <v>1444.51</v>
      </c>
      <c r="K4450" s="3">
        <v>1561.64</v>
      </c>
      <c r="L4450" s="3">
        <v>702.73800000000006</v>
      </c>
      <c r="M4450">
        <v>2</v>
      </c>
      <c r="N4450" s="1" t="s">
        <v>3940</v>
      </c>
      <c r="O4450"/>
      <c r="P4450"/>
      <c r="Q4450"/>
      <c r="R4450"/>
    </row>
    <row r="4451" spans="1:18" x14ac:dyDescent="0.3">
      <c r="A4451" s="1" t="s">
        <v>925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3">
        <v>1308.94</v>
      </c>
      <c r="I4451" s="3">
        <v>2617.88</v>
      </c>
      <c r="J4451" s="3">
        <v>2641.37</v>
      </c>
      <c r="K4451" s="3">
        <v>2617.88</v>
      </c>
      <c r="L4451" s="3">
        <v>1178.046</v>
      </c>
      <c r="M4451">
        <v>2</v>
      </c>
      <c r="N4451" s="1" t="s">
        <v>3940</v>
      </c>
      <c r="O4451"/>
      <c r="P4451"/>
      <c r="Q4451"/>
      <c r="R4451"/>
    </row>
    <row r="4452" spans="1:18" x14ac:dyDescent="0.3">
      <c r="A4452" s="1" t="s">
        <v>925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3">
        <v>65.599999999999994</v>
      </c>
      <c r="I4452" s="3">
        <v>131.19999999999999</v>
      </c>
      <c r="J4452" s="3">
        <v>97.09</v>
      </c>
      <c r="K4452" s="3">
        <v>131.19999999999999</v>
      </c>
      <c r="L4452" s="3">
        <v>59.04</v>
      </c>
      <c r="M4452">
        <v>2</v>
      </c>
      <c r="N4452" s="1" t="s">
        <v>3940</v>
      </c>
      <c r="O4452"/>
      <c r="P4452"/>
      <c r="Q4452"/>
      <c r="R4452"/>
    </row>
    <row r="4453" spans="1:18" x14ac:dyDescent="0.3">
      <c r="A4453" s="1" t="s">
        <v>925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3">
        <v>149.03</v>
      </c>
      <c r="I4453" s="3">
        <v>298.06</v>
      </c>
      <c r="J4453" s="3">
        <v>220.57</v>
      </c>
      <c r="K4453" s="3">
        <v>298.06</v>
      </c>
      <c r="L4453" s="3">
        <v>134.12700000000001</v>
      </c>
      <c r="M4453">
        <v>2</v>
      </c>
      <c r="N4453" s="1" t="s">
        <v>3940</v>
      </c>
      <c r="O4453"/>
      <c r="P4453"/>
      <c r="Q4453"/>
      <c r="R4453"/>
    </row>
    <row r="4454" spans="1:18" x14ac:dyDescent="0.3">
      <c r="A4454" s="1" t="s">
        <v>926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3">
        <v>5.19</v>
      </c>
      <c r="I4454" s="3">
        <v>10.38</v>
      </c>
      <c r="J4454" s="3">
        <v>10.46</v>
      </c>
      <c r="K4454" s="3">
        <v>10.38</v>
      </c>
      <c r="L4454" s="3">
        <v>4.6710000000000003</v>
      </c>
      <c r="M4454">
        <v>2</v>
      </c>
      <c r="N4454" s="1" t="s">
        <v>3940</v>
      </c>
      <c r="O4454"/>
      <c r="P4454"/>
      <c r="Q4454"/>
      <c r="R4454"/>
    </row>
    <row r="4455" spans="1:18" x14ac:dyDescent="0.3">
      <c r="A4455" s="1" t="s">
        <v>927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3">
        <v>22.79</v>
      </c>
      <c r="I4455" s="3">
        <v>45.58</v>
      </c>
      <c r="J4455" s="3">
        <v>31.34</v>
      </c>
      <c r="K4455" s="3">
        <v>45.58</v>
      </c>
      <c r="L4455" s="3">
        <v>20.510999999999999</v>
      </c>
      <c r="M4455">
        <v>2</v>
      </c>
      <c r="N4455" s="1" t="s">
        <v>3940</v>
      </c>
      <c r="O4455"/>
      <c r="P4455"/>
      <c r="Q4455"/>
      <c r="R4455"/>
    </row>
    <row r="4456" spans="1:18" x14ac:dyDescent="0.3">
      <c r="A4456" s="1" t="s">
        <v>928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3">
        <v>28.84</v>
      </c>
      <c r="I4456" s="3">
        <v>57.68</v>
      </c>
      <c r="J4456" s="3">
        <v>58.16</v>
      </c>
      <c r="K4456" s="3">
        <v>57.68</v>
      </c>
      <c r="L4456" s="3">
        <v>25.956</v>
      </c>
      <c r="M4456">
        <v>2</v>
      </c>
      <c r="N4456" s="1" t="s">
        <v>3940</v>
      </c>
      <c r="O4456"/>
      <c r="P4456"/>
      <c r="Q4456"/>
      <c r="R4456"/>
    </row>
    <row r="4457" spans="1:18" x14ac:dyDescent="0.3">
      <c r="A4457" s="1" t="s">
        <v>929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3">
        <v>20.190000000000001</v>
      </c>
      <c r="I4457" s="3">
        <v>40.380000000000003</v>
      </c>
      <c r="J4457" s="3">
        <v>27.76</v>
      </c>
      <c r="K4457" s="3">
        <v>40.380000000000003</v>
      </c>
      <c r="L4457" s="3">
        <v>18.170999999999999</v>
      </c>
      <c r="M4457">
        <v>2</v>
      </c>
      <c r="N4457" s="1" t="s">
        <v>3940</v>
      </c>
      <c r="O4457"/>
      <c r="P4457"/>
      <c r="Q4457"/>
      <c r="R4457"/>
    </row>
    <row r="4458" spans="1:18" x14ac:dyDescent="0.3">
      <c r="A4458" s="1" t="s">
        <v>929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3">
        <v>65.599999999999994</v>
      </c>
      <c r="I4458" s="3">
        <v>131.19999999999999</v>
      </c>
      <c r="J4458" s="3">
        <v>97.09</v>
      </c>
      <c r="K4458" s="3">
        <v>131.19999999999999</v>
      </c>
      <c r="L4458" s="3">
        <v>59.04</v>
      </c>
      <c r="M4458">
        <v>2</v>
      </c>
      <c r="N4458" s="1" t="s">
        <v>3940</v>
      </c>
      <c r="O4458"/>
      <c r="P4458"/>
      <c r="Q4458"/>
      <c r="R4458"/>
    </row>
    <row r="4459" spans="1:18" x14ac:dyDescent="0.3">
      <c r="A4459" s="1" t="s">
        <v>929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3">
        <v>52.65</v>
      </c>
      <c r="I4459" s="3">
        <v>105.3</v>
      </c>
      <c r="J4459" s="3">
        <v>77.92</v>
      </c>
      <c r="K4459" s="3">
        <v>105.3</v>
      </c>
      <c r="L4459" s="3">
        <v>47.384999999999998</v>
      </c>
      <c r="M4459">
        <v>2</v>
      </c>
      <c r="N4459" s="1" t="s">
        <v>3940</v>
      </c>
      <c r="O4459"/>
      <c r="P4459"/>
      <c r="Q4459"/>
      <c r="R4459"/>
    </row>
    <row r="4460" spans="1:18" x14ac:dyDescent="0.3">
      <c r="A4460" s="1" t="s">
        <v>929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3">
        <v>1229.46</v>
      </c>
      <c r="I4460" s="3">
        <v>2458.92</v>
      </c>
      <c r="J4460" s="3">
        <v>2211.62</v>
      </c>
      <c r="K4460" s="3">
        <v>2458.92</v>
      </c>
      <c r="L4460" s="3">
        <v>1106.5139999999999</v>
      </c>
      <c r="M4460">
        <v>2</v>
      </c>
      <c r="N4460" s="1" t="s">
        <v>3940</v>
      </c>
      <c r="O4460"/>
      <c r="P4460"/>
      <c r="Q4460"/>
      <c r="R4460"/>
    </row>
    <row r="4461" spans="1:18" x14ac:dyDescent="0.3">
      <c r="A4461" s="1" t="s">
        <v>929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3">
        <v>36.450000000000003</v>
      </c>
      <c r="I4461" s="3">
        <v>72.900000000000006</v>
      </c>
      <c r="J4461" s="3">
        <v>53.94</v>
      </c>
      <c r="K4461" s="3">
        <v>72.900000000000006</v>
      </c>
      <c r="L4461" s="3">
        <v>32.805</v>
      </c>
      <c r="M4461">
        <v>2</v>
      </c>
      <c r="N4461" s="1" t="s">
        <v>3940</v>
      </c>
      <c r="O4461"/>
      <c r="P4461"/>
      <c r="Q4461"/>
      <c r="R4461"/>
    </row>
    <row r="4462" spans="1:18" x14ac:dyDescent="0.3">
      <c r="A4462" s="1" t="s">
        <v>929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3">
        <v>20.190000000000001</v>
      </c>
      <c r="I4462" s="3">
        <v>40.380000000000003</v>
      </c>
      <c r="J4462" s="3">
        <v>27.76</v>
      </c>
      <c r="K4462" s="3">
        <v>40.380000000000003</v>
      </c>
      <c r="L4462" s="3">
        <v>18.170999999999999</v>
      </c>
      <c r="M4462">
        <v>2</v>
      </c>
      <c r="N4462" s="1" t="s">
        <v>3940</v>
      </c>
      <c r="O4462"/>
      <c r="P4462"/>
      <c r="Q4462"/>
      <c r="R4462"/>
    </row>
    <row r="4463" spans="1:18" x14ac:dyDescent="0.3">
      <c r="A4463" s="1" t="s">
        <v>929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3">
        <v>647.99</v>
      </c>
      <c r="I4463" s="3">
        <v>1295.98</v>
      </c>
      <c r="J4463" s="3">
        <v>1196.8699999999999</v>
      </c>
      <c r="K4463" s="3">
        <v>1295.98</v>
      </c>
      <c r="L4463" s="3">
        <v>583.19100000000003</v>
      </c>
      <c r="M4463">
        <v>2</v>
      </c>
      <c r="N4463" s="1" t="s">
        <v>3940</v>
      </c>
      <c r="O4463"/>
      <c r="P4463"/>
      <c r="Q4463"/>
      <c r="R4463"/>
    </row>
    <row r="4464" spans="1:18" x14ac:dyDescent="0.3">
      <c r="A4464" s="1" t="s">
        <v>930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3">
        <v>44.99</v>
      </c>
      <c r="I4464" s="3">
        <v>89.98</v>
      </c>
      <c r="J4464" s="3">
        <v>61.87</v>
      </c>
      <c r="K4464" s="3">
        <v>89.98</v>
      </c>
      <c r="L4464" s="3">
        <v>40.491</v>
      </c>
      <c r="M4464">
        <v>2</v>
      </c>
      <c r="N4464" s="1" t="s">
        <v>3952</v>
      </c>
      <c r="O4464"/>
      <c r="P4464"/>
      <c r="Q4464"/>
      <c r="R4464"/>
    </row>
    <row r="4465" spans="1:18" x14ac:dyDescent="0.3">
      <c r="A4465" s="1" t="s">
        <v>930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3">
        <v>198.04</v>
      </c>
      <c r="I4465" s="3">
        <v>396.08</v>
      </c>
      <c r="J4465" s="3">
        <v>293.08999999999997</v>
      </c>
      <c r="K4465" s="3">
        <v>396.08</v>
      </c>
      <c r="L4465" s="3">
        <v>178.23599999999999</v>
      </c>
      <c r="M4465">
        <v>2</v>
      </c>
      <c r="N4465" s="1" t="s">
        <v>3952</v>
      </c>
      <c r="O4465"/>
      <c r="P4465"/>
      <c r="Q4465"/>
      <c r="R4465"/>
    </row>
    <row r="4466" spans="1:18" x14ac:dyDescent="0.3">
      <c r="A4466" s="1" t="s">
        <v>930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3">
        <v>15</v>
      </c>
      <c r="I4466" s="3">
        <v>30</v>
      </c>
      <c r="J4466" s="3">
        <v>20.63</v>
      </c>
      <c r="K4466" s="3">
        <v>30</v>
      </c>
      <c r="L4466" s="3">
        <v>13.5</v>
      </c>
      <c r="M4466">
        <v>2</v>
      </c>
      <c r="N4466" s="1" t="s">
        <v>3952</v>
      </c>
      <c r="O4466"/>
      <c r="P4466"/>
      <c r="Q4466"/>
      <c r="R4466"/>
    </row>
    <row r="4467" spans="1:18" x14ac:dyDescent="0.3">
      <c r="A4467" s="1" t="s">
        <v>930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3">
        <v>600.26</v>
      </c>
      <c r="I4467" s="3">
        <v>1200.52</v>
      </c>
      <c r="J4467" s="3">
        <v>1211.3</v>
      </c>
      <c r="K4467" s="3">
        <v>1200.52</v>
      </c>
      <c r="L4467" s="3">
        <v>540.23400000000004</v>
      </c>
      <c r="M4467">
        <v>2</v>
      </c>
      <c r="N4467" s="1" t="s">
        <v>3952</v>
      </c>
      <c r="O4467"/>
      <c r="P4467"/>
      <c r="Q4467"/>
      <c r="R4467"/>
    </row>
    <row r="4468" spans="1:18" x14ac:dyDescent="0.3">
      <c r="A4468" s="1" t="s">
        <v>930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3">
        <v>53.99</v>
      </c>
      <c r="I4468" s="3">
        <v>107.98</v>
      </c>
      <c r="J4468" s="3">
        <v>74.239999999999995</v>
      </c>
      <c r="K4468" s="3">
        <v>107.98</v>
      </c>
      <c r="L4468" s="3">
        <v>48.591000000000001</v>
      </c>
      <c r="M4468">
        <v>2</v>
      </c>
      <c r="N4468" s="1" t="s">
        <v>3952</v>
      </c>
      <c r="O4468"/>
      <c r="P4468"/>
      <c r="Q4468"/>
      <c r="R4468"/>
    </row>
    <row r="4469" spans="1:18" x14ac:dyDescent="0.3">
      <c r="A4469" s="1" t="s">
        <v>930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3">
        <v>35.99</v>
      </c>
      <c r="I4469" s="3">
        <v>71.98</v>
      </c>
      <c r="J4469" s="3">
        <v>49.49</v>
      </c>
      <c r="K4469" s="3">
        <v>71.98</v>
      </c>
      <c r="L4469" s="3">
        <v>32.390999999999998</v>
      </c>
      <c r="M4469">
        <v>2</v>
      </c>
      <c r="N4469" s="1" t="s">
        <v>3952</v>
      </c>
      <c r="O4469"/>
      <c r="P4469"/>
      <c r="Q4469"/>
      <c r="R4469"/>
    </row>
    <row r="4470" spans="1:18" x14ac:dyDescent="0.3">
      <c r="A4470" s="1" t="s">
        <v>930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3">
        <v>67.540000000000006</v>
      </c>
      <c r="I4470" s="3">
        <v>135.08000000000001</v>
      </c>
      <c r="J4470" s="3">
        <v>99.96</v>
      </c>
      <c r="K4470" s="3">
        <v>135.08000000000001</v>
      </c>
      <c r="L4470" s="3">
        <v>60.786000000000001</v>
      </c>
      <c r="M4470">
        <v>2</v>
      </c>
      <c r="N4470" s="1" t="s">
        <v>3952</v>
      </c>
      <c r="O4470"/>
      <c r="P4470"/>
      <c r="Q4470"/>
      <c r="R4470"/>
    </row>
    <row r="4471" spans="1:18" x14ac:dyDescent="0.3">
      <c r="A4471" s="1" t="s">
        <v>930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3">
        <v>1308.94</v>
      </c>
      <c r="I4471" s="3">
        <v>2617.88</v>
      </c>
      <c r="J4471" s="3">
        <v>2641.37</v>
      </c>
      <c r="K4471" s="3">
        <v>2617.88</v>
      </c>
      <c r="L4471" s="3">
        <v>1178.046</v>
      </c>
      <c r="M4471">
        <v>2</v>
      </c>
      <c r="N4471" s="1" t="s">
        <v>3952</v>
      </c>
      <c r="O4471"/>
      <c r="P4471"/>
      <c r="Q4471"/>
      <c r="R4471"/>
    </row>
    <row r="4472" spans="1:18" x14ac:dyDescent="0.3">
      <c r="A4472" s="1" t="s">
        <v>930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3">
        <v>183.94</v>
      </c>
      <c r="I4472" s="3">
        <v>367.88</v>
      </c>
      <c r="J4472" s="3">
        <v>340.29</v>
      </c>
      <c r="K4472" s="3">
        <v>367.88</v>
      </c>
      <c r="L4472" s="3">
        <v>165.54599999999999</v>
      </c>
      <c r="M4472">
        <v>2</v>
      </c>
      <c r="N4472" s="1" t="s">
        <v>3952</v>
      </c>
      <c r="O4472"/>
      <c r="P4472"/>
      <c r="Q4472"/>
      <c r="R4472"/>
    </row>
    <row r="4473" spans="1:18" x14ac:dyDescent="0.3">
      <c r="A4473" s="1" t="s">
        <v>930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3">
        <v>202.33</v>
      </c>
      <c r="I4473" s="3">
        <v>404.66</v>
      </c>
      <c r="J4473" s="3">
        <v>374.31</v>
      </c>
      <c r="K4473" s="3">
        <v>404.66</v>
      </c>
      <c r="L4473" s="3">
        <v>182.09700000000001</v>
      </c>
      <c r="M4473">
        <v>2</v>
      </c>
      <c r="N4473" s="1" t="s">
        <v>3952</v>
      </c>
      <c r="O4473"/>
      <c r="P4473"/>
      <c r="Q4473"/>
      <c r="R4473"/>
    </row>
    <row r="4474" spans="1:18" x14ac:dyDescent="0.3">
      <c r="A4474" s="1" t="s">
        <v>931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3">
        <v>14.13</v>
      </c>
      <c r="I4474" s="3">
        <v>28.26</v>
      </c>
      <c r="J4474" s="3">
        <v>19.43</v>
      </c>
      <c r="K4474" s="3">
        <v>28.26</v>
      </c>
      <c r="L4474" s="3">
        <v>12.717000000000001</v>
      </c>
      <c r="M4474">
        <v>2</v>
      </c>
      <c r="N4474" s="1" t="s">
        <v>3952</v>
      </c>
      <c r="O4474"/>
      <c r="P4474"/>
      <c r="Q4474"/>
      <c r="R4474"/>
    </row>
    <row r="4475" spans="1:18" x14ac:dyDescent="0.3">
      <c r="A4475" s="1" t="s">
        <v>931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3">
        <v>137.69</v>
      </c>
      <c r="I4475" s="3">
        <v>275.38</v>
      </c>
      <c r="J4475" s="3">
        <v>203.79</v>
      </c>
      <c r="K4475" s="3">
        <v>275.38</v>
      </c>
      <c r="L4475" s="3">
        <v>123.92100000000001</v>
      </c>
      <c r="M4475">
        <v>2</v>
      </c>
      <c r="N4475" s="1" t="s">
        <v>3952</v>
      </c>
      <c r="O4475"/>
      <c r="P4475"/>
      <c r="Q4475"/>
      <c r="R4475"/>
    </row>
    <row r="4476" spans="1:18" x14ac:dyDescent="0.3">
      <c r="A4476" s="1" t="s">
        <v>931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3">
        <v>736.15</v>
      </c>
      <c r="I4476" s="3">
        <v>1472.3</v>
      </c>
      <c r="J4476" s="3">
        <v>1307.3900000000001</v>
      </c>
      <c r="K4476" s="3">
        <v>1472.3</v>
      </c>
      <c r="L4476" s="3">
        <v>662.53499999999997</v>
      </c>
      <c r="M4476">
        <v>2</v>
      </c>
      <c r="N4476" s="1" t="s">
        <v>3952</v>
      </c>
      <c r="O4476"/>
      <c r="P4476"/>
      <c r="Q4476"/>
      <c r="R4476"/>
    </row>
    <row r="4477" spans="1:18" x14ac:dyDescent="0.3">
      <c r="A4477" s="1" t="s">
        <v>931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3">
        <v>33.770000000000003</v>
      </c>
      <c r="I4477" s="3">
        <v>67.540000000000006</v>
      </c>
      <c r="J4477" s="3">
        <v>49.99</v>
      </c>
      <c r="K4477" s="3">
        <v>67.540000000000006</v>
      </c>
      <c r="L4477" s="3">
        <v>30.393000000000001</v>
      </c>
      <c r="M4477">
        <v>2</v>
      </c>
      <c r="N4477" s="1" t="s">
        <v>3952</v>
      </c>
      <c r="O4477"/>
      <c r="P4477"/>
      <c r="Q4477"/>
      <c r="R4477"/>
    </row>
    <row r="4478" spans="1:18" x14ac:dyDescent="0.3">
      <c r="A4478" s="1" t="s">
        <v>932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3">
        <v>1242.8499999999999</v>
      </c>
      <c r="I4478" s="3">
        <v>2485.6999999999998</v>
      </c>
      <c r="J4478" s="3">
        <v>2235.71</v>
      </c>
      <c r="K4478" s="3">
        <v>2485.6999999999998</v>
      </c>
      <c r="L4478" s="3">
        <v>1118.5650000000001</v>
      </c>
      <c r="M4478">
        <v>2</v>
      </c>
      <c r="N4478" s="1" t="s">
        <v>3952</v>
      </c>
      <c r="O4478"/>
      <c r="P4478"/>
      <c r="Q4478"/>
      <c r="R4478"/>
    </row>
    <row r="4479" spans="1:18" x14ac:dyDescent="0.3">
      <c r="A4479" s="1" t="s">
        <v>932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3">
        <v>1229.46</v>
      </c>
      <c r="I4479" s="3">
        <v>2458.92</v>
      </c>
      <c r="J4479" s="3">
        <v>2211.62</v>
      </c>
      <c r="K4479" s="3">
        <v>2458.92</v>
      </c>
      <c r="L4479" s="3">
        <v>1106.5139999999999</v>
      </c>
      <c r="M4479">
        <v>2</v>
      </c>
      <c r="N4479" s="1" t="s">
        <v>3952</v>
      </c>
      <c r="O4479"/>
      <c r="P4479"/>
      <c r="Q4479"/>
      <c r="R4479"/>
    </row>
    <row r="4480" spans="1:18" x14ac:dyDescent="0.3">
      <c r="A4480" s="1" t="s">
        <v>932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3">
        <v>1229.46</v>
      </c>
      <c r="I4480" s="3">
        <v>2458.92</v>
      </c>
      <c r="J4480" s="3">
        <v>2211.62</v>
      </c>
      <c r="K4480" s="3">
        <v>2458.92</v>
      </c>
      <c r="L4480" s="3">
        <v>1106.5139999999999</v>
      </c>
      <c r="M4480">
        <v>2</v>
      </c>
      <c r="N4480" s="1" t="s">
        <v>3952</v>
      </c>
      <c r="O4480"/>
      <c r="P4480"/>
      <c r="Q4480"/>
      <c r="R4480"/>
    </row>
    <row r="4481" spans="1:18" x14ac:dyDescent="0.3">
      <c r="A4481" s="1" t="s">
        <v>933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3">
        <v>53.99</v>
      </c>
      <c r="I4481" s="3">
        <v>107.98</v>
      </c>
      <c r="J4481" s="3">
        <v>74.239999999999995</v>
      </c>
      <c r="K4481" s="3">
        <v>107.98</v>
      </c>
      <c r="L4481" s="3">
        <v>48.591000000000001</v>
      </c>
      <c r="M4481">
        <v>2</v>
      </c>
      <c r="N4481" s="1" t="s">
        <v>3952</v>
      </c>
      <c r="O4481"/>
      <c r="P4481"/>
      <c r="Q4481"/>
      <c r="R4481"/>
    </row>
    <row r="4482" spans="1:18" x14ac:dyDescent="0.3">
      <c r="A4482" s="1" t="s">
        <v>933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3">
        <v>202.33</v>
      </c>
      <c r="I4482" s="3">
        <v>404.66</v>
      </c>
      <c r="J4482" s="3">
        <v>374.31</v>
      </c>
      <c r="K4482" s="3">
        <v>404.66</v>
      </c>
      <c r="L4482" s="3">
        <v>182.09700000000001</v>
      </c>
      <c r="M4482">
        <v>2</v>
      </c>
      <c r="N4482" s="1" t="s">
        <v>3952</v>
      </c>
      <c r="O4482"/>
      <c r="P4482"/>
      <c r="Q4482"/>
      <c r="R4482"/>
    </row>
    <row r="4483" spans="1:18" x14ac:dyDescent="0.3">
      <c r="A4483" s="1" t="s">
        <v>933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3">
        <v>324.45</v>
      </c>
      <c r="I4483" s="3">
        <v>648.9</v>
      </c>
      <c r="J4483" s="3">
        <v>600.24</v>
      </c>
      <c r="K4483" s="3">
        <v>648.9</v>
      </c>
      <c r="L4483" s="3">
        <v>292.005</v>
      </c>
      <c r="M4483">
        <v>2</v>
      </c>
      <c r="N4483" s="1" t="s">
        <v>3952</v>
      </c>
      <c r="O4483"/>
      <c r="P4483"/>
      <c r="Q4483"/>
      <c r="R4483"/>
    </row>
    <row r="4484" spans="1:18" x14ac:dyDescent="0.3">
      <c r="A4484" s="1" t="s">
        <v>933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3">
        <v>1308.94</v>
      </c>
      <c r="I4484" s="3">
        <v>2617.88</v>
      </c>
      <c r="J4484" s="3">
        <v>2641.37</v>
      </c>
      <c r="K4484" s="3">
        <v>2617.88</v>
      </c>
      <c r="L4484" s="3">
        <v>1178.046</v>
      </c>
      <c r="M4484">
        <v>2</v>
      </c>
      <c r="N4484" s="1" t="s">
        <v>3952</v>
      </c>
      <c r="O4484"/>
      <c r="P4484"/>
      <c r="Q4484"/>
      <c r="R4484"/>
    </row>
    <row r="4485" spans="1:18" x14ac:dyDescent="0.3">
      <c r="A4485" s="1" t="s">
        <v>933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3">
        <v>44.99</v>
      </c>
      <c r="I4485" s="3">
        <v>89.98</v>
      </c>
      <c r="J4485" s="3">
        <v>61.87</v>
      </c>
      <c r="K4485" s="3">
        <v>89.98</v>
      </c>
      <c r="L4485" s="3">
        <v>40.491</v>
      </c>
      <c r="M4485">
        <v>2</v>
      </c>
      <c r="N4485" s="1" t="s">
        <v>3952</v>
      </c>
      <c r="O4485"/>
      <c r="P4485"/>
      <c r="Q4485"/>
      <c r="R4485"/>
    </row>
    <row r="4486" spans="1:18" x14ac:dyDescent="0.3">
      <c r="A4486" s="1" t="s">
        <v>933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3">
        <v>1466.01</v>
      </c>
      <c r="I4486" s="3">
        <v>2932.02</v>
      </c>
      <c r="J4486" s="3">
        <v>3037.57</v>
      </c>
      <c r="K4486" s="3">
        <v>2932.02</v>
      </c>
      <c r="L4486" s="3">
        <v>1319.4090000000001</v>
      </c>
      <c r="M4486">
        <v>2</v>
      </c>
      <c r="N4486" s="1" t="s">
        <v>3952</v>
      </c>
      <c r="O4486"/>
      <c r="P4486"/>
      <c r="Q4486"/>
      <c r="R4486"/>
    </row>
    <row r="4487" spans="1:18" x14ac:dyDescent="0.3">
      <c r="A4487" s="1" t="s">
        <v>933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3">
        <v>198.04</v>
      </c>
      <c r="I4487" s="3">
        <v>396.08</v>
      </c>
      <c r="J4487" s="3">
        <v>293.08999999999997</v>
      </c>
      <c r="K4487" s="3">
        <v>396.08</v>
      </c>
      <c r="L4487" s="3">
        <v>178.23599999999999</v>
      </c>
      <c r="M4487">
        <v>2</v>
      </c>
      <c r="N4487" s="1" t="s">
        <v>3952</v>
      </c>
      <c r="O4487"/>
      <c r="P4487"/>
      <c r="Q4487"/>
      <c r="R4487"/>
    </row>
    <row r="4488" spans="1:18" x14ac:dyDescent="0.3">
      <c r="A4488" s="1" t="s">
        <v>933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3">
        <v>202.33</v>
      </c>
      <c r="I4488" s="3">
        <v>404.66</v>
      </c>
      <c r="J4488" s="3">
        <v>374.31</v>
      </c>
      <c r="K4488" s="3">
        <v>404.66</v>
      </c>
      <c r="L4488" s="3">
        <v>182.09700000000001</v>
      </c>
      <c r="M4488">
        <v>2</v>
      </c>
      <c r="N4488" s="1" t="s">
        <v>3952</v>
      </c>
      <c r="O4488"/>
      <c r="P4488"/>
      <c r="Q4488"/>
      <c r="R4488"/>
    </row>
    <row r="4489" spans="1:18" x14ac:dyDescent="0.3">
      <c r="A4489" s="1" t="s">
        <v>933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3">
        <v>600.26</v>
      </c>
      <c r="I4489" s="3">
        <v>1200.52</v>
      </c>
      <c r="J4489" s="3">
        <v>1211.3</v>
      </c>
      <c r="K4489" s="3">
        <v>1200.52</v>
      </c>
      <c r="L4489" s="3">
        <v>540.23400000000004</v>
      </c>
      <c r="M4489">
        <v>2</v>
      </c>
      <c r="N4489" s="1" t="s">
        <v>3952</v>
      </c>
      <c r="O4489"/>
      <c r="P4489"/>
      <c r="Q4489"/>
      <c r="R4489"/>
    </row>
    <row r="4490" spans="1:18" x14ac:dyDescent="0.3">
      <c r="A4490" s="1" t="s">
        <v>933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3">
        <v>1466.01</v>
      </c>
      <c r="I4490" s="3">
        <v>2932.02</v>
      </c>
      <c r="J4490" s="3">
        <v>3037.57</v>
      </c>
      <c r="K4490" s="3">
        <v>2932.02</v>
      </c>
      <c r="L4490" s="3">
        <v>1319.4090000000001</v>
      </c>
      <c r="M4490">
        <v>2</v>
      </c>
      <c r="N4490" s="1" t="s">
        <v>3952</v>
      </c>
      <c r="O4490"/>
      <c r="P4490"/>
      <c r="Q4490"/>
      <c r="R4490"/>
    </row>
    <row r="4491" spans="1:18" x14ac:dyDescent="0.3">
      <c r="A4491" s="1" t="s">
        <v>934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3">
        <v>1308.94</v>
      </c>
      <c r="I4491" s="3">
        <v>2617.88</v>
      </c>
      <c r="J4491" s="3">
        <v>2641.37</v>
      </c>
      <c r="K4491" s="3">
        <v>2617.88</v>
      </c>
      <c r="L4491" s="3">
        <v>1178.046</v>
      </c>
      <c r="M4491">
        <v>2</v>
      </c>
      <c r="N4491" s="1" t="s">
        <v>3952</v>
      </c>
      <c r="O4491"/>
      <c r="P4491"/>
      <c r="Q4491"/>
      <c r="R4491"/>
    </row>
    <row r="4492" spans="1:18" x14ac:dyDescent="0.3">
      <c r="A4492" s="1" t="s">
        <v>934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3">
        <v>600.26</v>
      </c>
      <c r="I4492" s="3">
        <v>1200.52</v>
      </c>
      <c r="J4492" s="3">
        <v>1211.3</v>
      </c>
      <c r="K4492" s="3">
        <v>1200.52</v>
      </c>
      <c r="L4492" s="3">
        <v>540.23400000000004</v>
      </c>
      <c r="M4492">
        <v>2</v>
      </c>
      <c r="N4492" s="1" t="s">
        <v>3952</v>
      </c>
      <c r="O4492"/>
      <c r="P4492"/>
      <c r="Q4492"/>
      <c r="R4492"/>
    </row>
    <row r="4493" spans="1:18" x14ac:dyDescent="0.3">
      <c r="A4493" s="1" t="s">
        <v>934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3">
        <v>1308.94</v>
      </c>
      <c r="I4493" s="3">
        <v>2617.88</v>
      </c>
      <c r="J4493" s="3">
        <v>2641.37</v>
      </c>
      <c r="K4493" s="3">
        <v>2617.88</v>
      </c>
      <c r="L4493" s="3">
        <v>1178.046</v>
      </c>
      <c r="M4493">
        <v>2</v>
      </c>
      <c r="N4493" s="1" t="s">
        <v>3952</v>
      </c>
      <c r="O4493"/>
      <c r="P4493"/>
      <c r="Q4493"/>
      <c r="R4493"/>
    </row>
    <row r="4494" spans="1:18" x14ac:dyDescent="0.3">
      <c r="A4494" s="1" t="s">
        <v>934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3">
        <v>600.26</v>
      </c>
      <c r="I4494" s="3">
        <v>1200.52</v>
      </c>
      <c r="J4494" s="3">
        <v>1211.3</v>
      </c>
      <c r="K4494" s="3">
        <v>1200.52</v>
      </c>
      <c r="L4494" s="3">
        <v>540.23400000000004</v>
      </c>
      <c r="M4494">
        <v>2</v>
      </c>
      <c r="N4494" s="1" t="s">
        <v>3952</v>
      </c>
      <c r="O4494"/>
      <c r="P4494"/>
      <c r="Q4494"/>
      <c r="R4494"/>
    </row>
    <row r="4495" spans="1:18" x14ac:dyDescent="0.3">
      <c r="A4495" s="1" t="s">
        <v>934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3">
        <v>65.599999999999994</v>
      </c>
      <c r="I4495" s="3">
        <v>131.19999999999999</v>
      </c>
      <c r="J4495" s="3">
        <v>97.09</v>
      </c>
      <c r="K4495" s="3">
        <v>131.19999999999999</v>
      </c>
      <c r="L4495" s="3">
        <v>59.04</v>
      </c>
      <c r="M4495">
        <v>2</v>
      </c>
      <c r="N4495" s="1" t="s">
        <v>3952</v>
      </c>
      <c r="O4495"/>
      <c r="P4495"/>
      <c r="Q4495"/>
      <c r="R4495"/>
    </row>
    <row r="4496" spans="1:18" x14ac:dyDescent="0.3">
      <c r="A4496" s="1" t="s">
        <v>934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3">
        <v>198.04</v>
      </c>
      <c r="I4496" s="3">
        <v>396.08</v>
      </c>
      <c r="J4496" s="3">
        <v>293.08999999999997</v>
      </c>
      <c r="K4496" s="3">
        <v>396.08</v>
      </c>
      <c r="L4496" s="3">
        <v>178.23599999999999</v>
      </c>
      <c r="M4496">
        <v>2</v>
      </c>
      <c r="N4496" s="1" t="s">
        <v>3952</v>
      </c>
      <c r="O4496"/>
      <c r="P4496"/>
      <c r="Q4496"/>
      <c r="R4496"/>
    </row>
    <row r="4497" spans="1:18" x14ac:dyDescent="0.3">
      <c r="A4497" s="1" t="s">
        <v>934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3">
        <v>202.33</v>
      </c>
      <c r="I4497" s="3">
        <v>404.66</v>
      </c>
      <c r="J4497" s="3">
        <v>374.31</v>
      </c>
      <c r="K4497" s="3">
        <v>404.66</v>
      </c>
      <c r="L4497" s="3">
        <v>182.09700000000001</v>
      </c>
      <c r="M4497">
        <v>2</v>
      </c>
      <c r="N4497" s="1" t="s">
        <v>3952</v>
      </c>
      <c r="O4497"/>
      <c r="P4497"/>
      <c r="Q4497"/>
      <c r="R4497"/>
    </row>
    <row r="4498" spans="1:18" x14ac:dyDescent="0.3">
      <c r="A4498" s="1" t="s">
        <v>935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3">
        <v>1229.46</v>
      </c>
      <c r="I4498" s="3">
        <v>2458.92</v>
      </c>
      <c r="J4498" s="3">
        <v>2211.62</v>
      </c>
      <c r="K4498" s="3">
        <v>2458.92</v>
      </c>
      <c r="L4498" s="3">
        <v>1106.5139999999999</v>
      </c>
      <c r="M4498">
        <v>2</v>
      </c>
      <c r="N4498" s="1" t="s">
        <v>3952</v>
      </c>
      <c r="O4498"/>
      <c r="P4498"/>
      <c r="Q4498"/>
      <c r="R4498"/>
    </row>
    <row r="4499" spans="1:18" x14ac:dyDescent="0.3">
      <c r="A4499" s="1" t="s">
        <v>935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3">
        <v>65.599999999999994</v>
      </c>
      <c r="I4499" s="3">
        <v>131.19999999999999</v>
      </c>
      <c r="J4499" s="3">
        <v>97.09</v>
      </c>
      <c r="K4499" s="3">
        <v>131.19999999999999</v>
      </c>
      <c r="L4499" s="3">
        <v>59.04</v>
      </c>
      <c r="M4499">
        <v>2</v>
      </c>
      <c r="N4499" s="1" t="s">
        <v>3952</v>
      </c>
      <c r="O4499"/>
      <c r="P4499"/>
      <c r="Q4499"/>
      <c r="R4499"/>
    </row>
    <row r="4500" spans="1:18" x14ac:dyDescent="0.3">
      <c r="A4500" s="1" t="s">
        <v>935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3">
        <v>1242.8499999999999</v>
      </c>
      <c r="I4500" s="3">
        <v>2485.6999999999998</v>
      </c>
      <c r="J4500" s="3">
        <v>2235.71</v>
      </c>
      <c r="K4500" s="3">
        <v>2485.6999999999998</v>
      </c>
      <c r="L4500" s="3">
        <v>1118.5650000000001</v>
      </c>
      <c r="M4500">
        <v>2</v>
      </c>
      <c r="N4500" s="1" t="s">
        <v>3952</v>
      </c>
      <c r="O4500"/>
      <c r="P4500"/>
      <c r="Q4500"/>
      <c r="R4500"/>
    </row>
    <row r="4501" spans="1:18" x14ac:dyDescent="0.3">
      <c r="A4501" s="1" t="s">
        <v>935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3">
        <v>1229.46</v>
      </c>
      <c r="I4501" s="3">
        <v>2458.92</v>
      </c>
      <c r="J4501" s="3">
        <v>2211.62</v>
      </c>
      <c r="K4501" s="3">
        <v>2458.92</v>
      </c>
      <c r="L4501" s="3">
        <v>1106.5139999999999</v>
      </c>
      <c r="M4501">
        <v>2</v>
      </c>
      <c r="N4501" s="1" t="s">
        <v>3952</v>
      </c>
      <c r="O4501"/>
      <c r="P4501"/>
      <c r="Q4501"/>
      <c r="R4501"/>
    </row>
    <row r="4502" spans="1:18" x14ac:dyDescent="0.3">
      <c r="A4502" s="1" t="s">
        <v>935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3">
        <v>1242.8499999999999</v>
      </c>
      <c r="I4502" s="3">
        <v>2485.6999999999998</v>
      </c>
      <c r="J4502" s="3">
        <v>2235.71</v>
      </c>
      <c r="K4502" s="3">
        <v>2485.6999999999998</v>
      </c>
      <c r="L4502" s="3">
        <v>1118.5650000000001</v>
      </c>
      <c r="M4502">
        <v>2</v>
      </c>
      <c r="N4502" s="1" t="s">
        <v>3952</v>
      </c>
      <c r="O4502"/>
      <c r="P4502"/>
      <c r="Q4502"/>
      <c r="R4502"/>
    </row>
    <row r="4503" spans="1:18" x14ac:dyDescent="0.3">
      <c r="A4503" s="1" t="s">
        <v>935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3">
        <v>736.15</v>
      </c>
      <c r="I4503" s="3">
        <v>1472.3</v>
      </c>
      <c r="J4503" s="3">
        <v>1307.3900000000001</v>
      </c>
      <c r="K4503" s="3">
        <v>1472.3</v>
      </c>
      <c r="L4503" s="3">
        <v>662.53499999999997</v>
      </c>
      <c r="M4503">
        <v>2</v>
      </c>
      <c r="N4503" s="1" t="s">
        <v>3952</v>
      </c>
      <c r="O4503"/>
      <c r="P4503"/>
      <c r="Q4503"/>
      <c r="R4503"/>
    </row>
    <row r="4504" spans="1:18" x14ac:dyDescent="0.3">
      <c r="A4504" s="1" t="s">
        <v>936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3">
        <v>44.99</v>
      </c>
      <c r="I4504" s="3">
        <v>89.98</v>
      </c>
      <c r="J4504" s="3">
        <v>61.87</v>
      </c>
      <c r="K4504" s="3">
        <v>89.98</v>
      </c>
      <c r="L4504" s="3">
        <v>40.491</v>
      </c>
      <c r="M4504">
        <v>2</v>
      </c>
      <c r="N4504" s="1" t="s">
        <v>3952</v>
      </c>
      <c r="O4504"/>
      <c r="P4504"/>
      <c r="Q4504"/>
      <c r="R4504"/>
    </row>
    <row r="4505" spans="1:18" x14ac:dyDescent="0.3">
      <c r="A4505" s="1" t="s">
        <v>937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3">
        <v>1229.46</v>
      </c>
      <c r="I4505" s="3">
        <v>2458.92</v>
      </c>
      <c r="J4505" s="3">
        <v>2211.62</v>
      </c>
      <c r="K4505" s="3">
        <v>2458.92</v>
      </c>
      <c r="L4505" s="3">
        <v>1106.5139999999999</v>
      </c>
      <c r="M4505">
        <v>2</v>
      </c>
      <c r="N4505" s="1" t="s">
        <v>3952</v>
      </c>
      <c r="O4505"/>
      <c r="P4505"/>
      <c r="Q4505"/>
      <c r="R4505"/>
    </row>
    <row r="4506" spans="1:18" x14ac:dyDescent="0.3">
      <c r="A4506" s="1" t="s">
        <v>938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3">
        <v>31.58</v>
      </c>
      <c r="I4506" s="3">
        <v>63.16</v>
      </c>
      <c r="J4506" s="3">
        <v>46.74</v>
      </c>
      <c r="K4506" s="3">
        <v>63.16</v>
      </c>
      <c r="L4506" s="3">
        <v>28.422000000000001</v>
      </c>
      <c r="M4506">
        <v>3</v>
      </c>
      <c r="N4506" s="1" t="s">
        <v>3960</v>
      </c>
      <c r="O4506"/>
      <c r="P4506"/>
      <c r="Q4506"/>
      <c r="R4506"/>
    </row>
    <row r="4507" spans="1:18" x14ac:dyDescent="0.3">
      <c r="A4507" s="1" t="s">
        <v>938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3">
        <v>1466.01</v>
      </c>
      <c r="I4507" s="3">
        <v>2932.02</v>
      </c>
      <c r="J4507" s="3">
        <v>3109.9</v>
      </c>
      <c r="K4507" s="3">
        <v>2932.02</v>
      </c>
      <c r="L4507" s="3">
        <v>1319.4090000000001</v>
      </c>
      <c r="M4507">
        <v>3</v>
      </c>
      <c r="N4507" s="1" t="s">
        <v>3960</v>
      </c>
      <c r="O4507"/>
      <c r="P4507"/>
      <c r="Q4507"/>
      <c r="R4507"/>
    </row>
    <row r="4508" spans="1:18" x14ac:dyDescent="0.3">
      <c r="A4508" s="1" t="s">
        <v>938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3">
        <v>29.99</v>
      </c>
      <c r="I4508" s="3">
        <v>59.98</v>
      </c>
      <c r="J4508" s="3">
        <v>76.98</v>
      </c>
      <c r="K4508" s="3">
        <v>59.98</v>
      </c>
      <c r="L4508" s="3">
        <v>26.991</v>
      </c>
      <c r="M4508">
        <v>3</v>
      </c>
      <c r="N4508" s="1" t="s">
        <v>3960</v>
      </c>
      <c r="O4508"/>
      <c r="P4508"/>
      <c r="Q4508"/>
      <c r="R4508"/>
    </row>
    <row r="4509" spans="1:18" x14ac:dyDescent="0.3">
      <c r="A4509" s="1" t="s">
        <v>938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3">
        <v>858.9</v>
      </c>
      <c r="I4509" s="3">
        <v>1717.8</v>
      </c>
      <c r="J4509" s="3">
        <v>1737.27</v>
      </c>
      <c r="K4509" s="3">
        <v>1717.8</v>
      </c>
      <c r="L4509" s="3">
        <v>773.01</v>
      </c>
      <c r="M4509">
        <v>3</v>
      </c>
      <c r="N4509" s="1" t="s">
        <v>3960</v>
      </c>
      <c r="O4509"/>
      <c r="P4509"/>
      <c r="Q4509"/>
      <c r="R4509"/>
    </row>
    <row r="4510" spans="1:18" x14ac:dyDescent="0.3">
      <c r="A4510" s="1" t="s">
        <v>938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3">
        <v>672.29</v>
      </c>
      <c r="I4510" s="3">
        <v>1344.58</v>
      </c>
      <c r="J4510" s="3">
        <v>1426.16</v>
      </c>
      <c r="K4510" s="3">
        <v>1344.58</v>
      </c>
      <c r="L4510" s="3">
        <v>605.06100000000004</v>
      </c>
      <c r="M4510">
        <v>3</v>
      </c>
      <c r="N4510" s="1" t="s">
        <v>3960</v>
      </c>
      <c r="O4510"/>
      <c r="P4510"/>
      <c r="Q4510"/>
      <c r="R4510"/>
    </row>
    <row r="4511" spans="1:18" x14ac:dyDescent="0.3">
      <c r="A4511" s="1" t="s">
        <v>938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3">
        <v>1020.59</v>
      </c>
      <c r="I4511" s="3">
        <v>2041.18</v>
      </c>
      <c r="J4511" s="3">
        <v>2165.02</v>
      </c>
      <c r="K4511" s="3">
        <v>2041.18</v>
      </c>
      <c r="L4511" s="3">
        <v>918.53099999999995</v>
      </c>
      <c r="M4511">
        <v>3</v>
      </c>
      <c r="N4511" s="1" t="s">
        <v>3960</v>
      </c>
      <c r="O4511"/>
      <c r="P4511"/>
      <c r="Q4511"/>
      <c r="R4511"/>
    </row>
    <row r="4512" spans="1:18" x14ac:dyDescent="0.3">
      <c r="A4512" s="1" t="s">
        <v>938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3">
        <v>5.39</v>
      </c>
      <c r="I4512" s="3">
        <v>10.78</v>
      </c>
      <c r="J4512" s="3">
        <v>6.72</v>
      </c>
      <c r="K4512" s="3">
        <v>10.78</v>
      </c>
      <c r="L4512" s="3">
        <v>4.851</v>
      </c>
      <c r="M4512">
        <v>3</v>
      </c>
      <c r="N4512" s="1" t="s">
        <v>3960</v>
      </c>
      <c r="O4512"/>
      <c r="P4512"/>
      <c r="Q4512"/>
      <c r="R4512"/>
    </row>
    <row r="4513" spans="1:18" x14ac:dyDescent="0.3">
      <c r="A4513" s="1" t="s">
        <v>939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3">
        <v>858.9</v>
      </c>
      <c r="I4513" s="3">
        <v>1717.8</v>
      </c>
      <c r="J4513" s="3">
        <v>1737.27</v>
      </c>
      <c r="K4513" s="3">
        <v>1717.8</v>
      </c>
      <c r="L4513" s="3">
        <v>773.01</v>
      </c>
      <c r="M4513">
        <v>3</v>
      </c>
      <c r="N4513" s="1" t="s">
        <v>3960</v>
      </c>
      <c r="O4513"/>
      <c r="P4513"/>
      <c r="Q4513"/>
      <c r="R4513"/>
    </row>
    <row r="4514" spans="1:18" x14ac:dyDescent="0.3">
      <c r="A4514" s="1" t="s">
        <v>939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3">
        <v>32.99</v>
      </c>
      <c r="I4514" s="3">
        <v>65.98</v>
      </c>
      <c r="J4514" s="3">
        <v>41.13</v>
      </c>
      <c r="K4514" s="3">
        <v>65.98</v>
      </c>
      <c r="L4514" s="3">
        <v>29.690999999999999</v>
      </c>
      <c r="M4514">
        <v>3</v>
      </c>
      <c r="N4514" s="1" t="s">
        <v>3960</v>
      </c>
      <c r="O4514"/>
      <c r="P4514"/>
      <c r="Q4514"/>
      <c r="R4514"/>
    </row>
    <row r="4515" spans="1:18" x14ac:dyDescent="0.3">
      <c r="A4515" s="1" t="s">
        <v>939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3">
        <v>202.33</v>
      </c>
      <c r="I4515" s="3">
        <v>404.66</v>
      </c>
      <c r="J4515" s="3">
        <v>409.25</v>
      </c>
      <c r="K4515" s="3">
        <v>404.66</v>
      </c>
      <c r="L4515" s="3">
        <v>182.09700000000001</v>
      </c>
      <c r="M4515">
        <v>3</v>
      </c>
      <c r="N4515" s="1" t="s">
        <v>3960</v>
      </c>
      <c r="O4515"/>
      <c r="P4515"/>
      <c r="Q4515"/>
      <c r="R4515"/>
    </row>
    <row r="4516" spans="1:18" x14ac:dyDescent="0.3">
      <c r="A4516" s="1" t="s">
        <v>939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3">
        <v>356.9</v>
      </c>
      <c r="I4516" s="3">
        <v>713.8</v>
      </c>
      <c r="J4516" s="3">
        <v>721.89</v>
      </c>
      <c r="K4516" s="3">
        <v>713.8</v>
      </c>
      <c r="L4516" s="3">
        <v>321.20999999999998</v>
      </c>
      <c r="M4516">
        <v>3</v>
      </c>
      <c r="N4516" s="1" t="s">
        <v>3960</v>
      </c>
      <c r="O4516"/>
      <c r="P4516"/>
      <c r="Q4516"/>
      <c r="R4516"/>
    </row>
    <row r="4517" spans="1:18" x14ac:dyDescent="0.3">
      <c r="A4517" s="1" t="s">
        <v>939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3">
        <v>26.72</v>
      </c>
      <c r="I4517" s="3">
        <v>53.44</v>
      </c>
      <c r="J4517" s="3">
        <v>39.549999999999997</v>
      </c>
      <c r="K4517" s="3">
        <v>53.44</v>
      </c>
      <c r="L4517" s="3">
        <v>24.047999999999998</v>
      </c>
      <c r="M4517">
        <v>3</v>
      </c>
      <c r="N4517" s="1" t="s">
        <v>3960</v>
      </c>
      <c r="O4517"/>
      <c r="P4517"/>
      <c r="Q4517"/>
      <c r="R4517"/>
    </row>
    <row r="4518" spans="1:18" x14ac:dyDescent="0.3">
      <c r="A4518" s="1" t="s">
        <v>940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3">
        <v>461.69</v>
      </c>
      <c r="I4518" s="3">
        <v>923.38</v>
      </c>
      <c r="J4518" s="3">
        <v>839.56</v>
      </c>
      <c r="K4518" s="3">
        <v>923.38</v>
      </c>
      <c r="L4518" s="3">
        <v>415.52100000000002</v>
      </c>
      <c r="M4518">
        <v>3</v>
      </c>
      <c r="N4518" s="1" t="s">
        <v>3960</v>
      </c>
      <c r="O4518"/>
      <c r="P4518"/>
      <c r="Q4518"/>
      <c r="R4518"/>
    </row>
    <row r="4519" spans="1:18" x14ac:dyDescent="0.3">
      <c r="A4519" s="1" t="s">
        <v>940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3">
        <v>158.43</v>
      </c>
      <c r="I4519" s="3">
        <v>316.86</v>
      </c>
      <c r="J4519" s="3">
        <v>289.19</v>
      </c>
      <c r="K4519" s="3">
        <v>316.86</v>
      </c>
      <c r="L4519" s="3">
        <v>142.58699999999999</v>
      </c>
      <c r="M4519">
        <v>3</v>
      </c>
      <c r="N4519" s="1" t="s">
        <v>3960</v>
      </c>
      <c r="O4519"/>
      <c r="P4519"/>
      <c r="Q4519"/>
      <c r="R4519"/>
    </row>
    <row r="4520" spans="1:18" x14ac:dyDescent="0.3">
      <c r="A4520" s="1" t="s">
        <v>940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3">
        <v>218.45</v>
      </c>
      <c r="I4520" s="3">
        <v>436.9</v>
      </c>
      <c r="J4520" s="3">
        <v>398.75</v>
      </c>
      <c r="K4520" s="3">
        <v>436.9</v>
      </c>
      <c r="L4520" s="3">
        <v>196.60499999999999</v>
      </c>
      <c r="M4520">
        <v>3</v>
      </c>
      <c r="N4520" s="1" t="s">
        <v>3960</v>
      </c>
      <c r="O4520"/>
      <c r="P4520"/>
      <c r="Q4520"/>
      <c r="R4520"/>
    </row>
    <row r="4521" spans="1:18" x14ac:dyDescent="0.3">
      <c r="A4521" s="1" t="s">
        <v>940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3">
        <v>338.99</v>
      </c>
      <c r="I4521" s="3">
        <v>677.98</v>
      </c>
      <c r="J4521" s="3">
        <v>616.44000000000005</v>
      </c>
      <c r="K4521" s="3">
        <v>677.98</v>
      </c>
      <c r="L4521" s="3">
        <v>305.09100000000001</v>
      </c>
      <c r="M4521">
        <v>3</v>
      </c>
      <c r="N4521" s="1" t="s">
        <v>3960</v>
      </c>
      <c r="O4521"/>
      <c r="P4521"/>
      <c r="Q4521"/>
      <c r="R4521"/>
    </row>
    <row r="4522" spans="1:18" x14ac:dyDescent="0.3">
      <c r="A4522" s="1" t="s">
        <v>940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3">
        <v>338.99</v>
      </c>
      <c r="I4522" s="3">
        <v>677.98</v>
      </c>
      <c r="J4522" s="3">
        <v>616.44000000000005</v>
      </c>
      <c r="K4522" s="3">
        <v>677.98</v>
      </c>
      <c r="L4522" s="3">
        <v>305.09100000000001</v>
      </c>
      <c r="M4522">
        <v>3</v>
      </c>
      <c r="N4522" s="1" t="s">
        <v>3960</v>
      </c>
      <c r="O4522"/>
      <c r="P4522"/>
      <c r="Q4522"/>
      <c r="R4522"/>
    </row>
    <row r="4523" spans="1:18" x14ac:dyDescent="0.3">
      <c r="A4523" s="1" t="s">
        <v>940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3">
        <v>818.7</v>
      </c>
      <c r="I4523" s="3">
        <v>1637.4</v>
      </c>
      <c r="J4523" s="3">
        <v>1494.4</v>
      </c>
      <c r="K4523" s="3">
        <v>1637.4</v>
      </c>
      <c r="L4523" s="3">
        <v>736.83</v>
      </c>
      <c r="M4523">
        <v>3</v>
      </c>
      <c r="N4523" s="1" t="s">
        <v>3960</v>
      </c>
      <c r="O4523"/>
      <c r="P4523"/>
      <c r="Q4523"/>
      <c r="R4523"/>
    </row>
    <row r="4524" spans="1:18" x14ac:dyDescent="0.3">
      <c r="A4524" s="1" t="s">
        <v>940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3">
        <v>1376.99</v>
      </c>
      <c r="I4524" s="3">
        <v>2753.98</v>
      </c>
      <c r="J4524" s="3">
        <v>2503.96</v>
      </c>
      <c r="K4524" s="3">
        <v>2753.98</v>
      </c>
      <c r="L4524" s="3">
        <v>1239.2909999999999</v>
      </c>
      <c r="M4524">
        <v>3</v>
      </c>
      <c r="N4524" s="1" t="s">
        <v>3960</v>
      </c>
      <c r="O4524"/>
      <c r="P4524"/>
      <c r="Q4524"/>
      <c r="R4524"/>
    </row>
    <row r="4525" spans="1:18" x14ac:dyDescent="0.3">
      <c r="A4525" s="1" t="s">
        <v>940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3">
        <v>338.99</v>
      </c>
      <c r="I4525" s="3">
        <v>677.98</v>
      </c>
      <c r="J4525" s="3">
        <v>616.44000000000005</v>
      </c>
      <c r="K4525" s="3">
        <v>677.98</v>
      </c>
      <c r="L4525" s="3">
        <v>305.09100000000001</v>
      </c>
      <c r="M4525">
        <v>3</v>
      </c>
      <c r="N4525" s="1" t="s">
        <v>3960</v>
      </c>
      <c r="O4525"/>
      <c r="P4525"/>
      <c r="Q4525"/>
      <c r="R4525"/>
    </row>
    <row r="4526" spans="1:18" x14ac:dyDescent="0.3">
      <c r="A4526" s="1" t="s">
        <v>941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3">
        <v>37.15</v>
      </c>
      <c r="I4526" s="3">
        <v>74.3</v>
      </c>
      <c r="J4526" s="3">
        <v>54.99</v>
      </c>
      <c r="K4526" s="3">
        <v>74.3</v>
      </c>
      <c r="L4526" s="3">
        <v>33.435000000000002</v>
      </c>
      <c r="M4526">
        <v>3</v>
      </c>
      <c r="N4526" s="1" t="s">
        <v>3960</v>
      </c>
      <c r="O4526"/>
      <c r="P4526"/>
      <c r="Q4526"/>
      <c r="R4526"/>
    </row>
    <row r="4527" spans="1:18" x14ac:dyDescent="0.3">
      <c r="A4527" s="1" t="s">
        <v>941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3">
        <v>48.59</v>
      </c>
      <c r="I4527" s="3">
        <v>97.18</v>
      </c>
      <c r="J4527" s="3">
        <v>71.92</v>
      </c>
      <c r="K4527" s="3">
        <v>97.18</v>
      </c>
      <c r="L4527" s="3">
        <v>43.731000000000002</v>
      </c>
      <c r="M4527">
        <v>3</v>
      </c>
      <c r="N4527" s="1" t="s">
        <v>3960</v>
      </c>
      <c r="O4527"/>
      <c r="P4527"/>
      <c r="Q4527"/>
      <c r="R4527"/>
    </row>
    <row r="4528" spans="1:18" x14ac:dyDescent="0.3">
      <c r="A4528" s="1" t="s">
        <v>941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3">
        <v>242.99</v>
      </c>
      <c r="I4528" s="3">
        <v>485.98</v>
      </c>
      <c r="J4528" s="3">
        <v>359.63</v>
      </c>
      <c r="K4528" s="3">
        <v>485.98</v>
      </c>
      <c r="L4528" s="3">
        <v>218.691</v>
      </c>
      <c r="M4528">
        <v>3</v>
      </c>
      <c r="N4528" s="1" t="s">
        <v>3960</v>
      </c>
      <c r="O4528"/>
      <c r="P4528"/>
      <c r="Q4528"/>
      <c r="R4528"/>
    </row>
    <row r="4529" spans="1:18" x14ac:dyDescent="0.3">
      <c r="A4529" s="1" t="s">
        <v>941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3">
        <v>338.99</v>
      </c>
      <c r="I4529" s="3">
        <v>677.98</v>
      </c>
      <c r="J4529" s="3">
        <v>616.44000000000005</v>
      </c>
      <c r="K4529" s="3">
        <v>677.98</v>
      </c>
      <c r="L4529" s="3">
        <v>305.09100000000001</v>
      </c>
      <c r="M4529">
        <v>3</v>
      </c>
      <c r="N4529" s="1" t="s">
        <v>3960</v>
      </c>
      <c r="O4529"/>
      <c r="P4529"/>
      <c r="Q4529"/>
      <c r="R4529"/>
    </row>
    <row r="4530" spans="1:18" x14ac:dyDescent="0.3">
      <c r="A4530" s="1" t="s">
        <v>942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3">
        <v>356.9</v>
      </c>
      <c r="I4530" s="3">
        <v>713.8</v>
      </c>
      <c r="J4530" s="3">
        <v>721.89</v>
      </c>
      <c r="K4530" s="3">
        <v>713.8</v>
      </c>
      <c r="L4530" s="3">
        <v>321.20999999999998</v>
      </c>
      <c r="M4530">
        <v>3</v>
      </c>
      <c r="N4530" s="1" t="s">
        <v>3960</v>
      </c>
      <c r="O4530"/>
      <c r="P4530"/>
      <c r="Q4530"/>
      <c r="R4530"/>
    </row>
    <row r="4531" spans="1:18" x14ac:dyDescent="0.3">
      <c r="A4531" s="1" t="s">
        <v>942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3">
        <v>672.29</v>
      </c>
      <c r="I4531" s="3">
        <v>1344.58</v>
      </c>
      <c r="J4531" s="3">
        <v>1426.16</v>
      </c>
      <c r="K4531" s="3">
        <v>1344.58</v>
      </c>
      <c r="L4531" s="3">
        <v>605.06100000000004</v>
      </c>
      <c r="M4531">
        <v>3</v>
      </c>
      <c r="N4531" s="1" t="s">
        <v>3960</v>
      </c>
      <c r="O4531"/>
      <c r="P4531"/>
      <c r="Q4531"/>
      <c r="R4531"/>
    </row>
    <row r="4532" spans="1:18" x14ac:dyDescent="0.3">
      <c r="A4532" s="1" t="s">
        <v>942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3">
        <v>858.9</v>
      </c>
      <c r="I4532" s="3">
        <v>1717.8</v>
      </c>
      <c r="J4532" s="3">
        <v>1737.27</v>
      </c>
      <c r="K4532" s="3">
        <v>1717.8</v>
      </c>
      <c r="L4532" s="3">
        <v>773.01</v>
      </c>
      <c r="M4532">
        <v>3</v>
      </c>
      <c r="N4532" s="1" t="s">
        <v>3960</v>
      </c>
      <c r="O4532"/>
      <c r="P4532"/>
      <c r="Q4532"/>
      <c r="R4532"/>
    </row>
    <row r="4533" spans="1:18" x14ac:dyDescent="0.3">
      <c r="A4533" s="1" t="s">
        <v>943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3">
        <v>41.99</v>
      </c>
      <c r="I4533" s="3">
        <v>83.98</v>
      </c>
      <c r="J4533" s="3">
        <v>52.35</v>
      </c>
      <c r="K4533" s="3">
        <v>83.98</v>
      </c>
      <c r="L4533" s="3">
        <v>37.790999999999997</v>
      </c>
      <c r="M4533">
        <v>3</v>
      </c>
      <c r="N4533" s="1" t="s">
        <v>3960</v>
      </c>
      <c r="O4533"/>
      <c r="P4533"/>
      <c r="Q4533"/>
      <c r="R4533"/>
    </row>
    <row r="4534" spans="1:18" x14ac:dyDescent="0.3">
      <c r="A4534" s="1" t="s">
        <v>943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3">
        <v>24.29</v>
      </c>
      <c r="I4534" s="3">
        <v>48.58</v>
      </c>
      <c r="J4534" s="3">
        <v>35.96</v>
      </c>
      <c r="K4534" s="3">
        <v>48.58</v>
      </c>
      <c r="L4534" s="3">
        <v>21.861000000000001</v>
      </c>
      <c r="M4534">
        <v>3</v>
      </c>
      <c r="N4534" s="1" t="s">
        <v>3960</v>
      </c>
      <c r="O4534"/>
      <c r="P4534"/>
      <c r="Q4534"/>
      <c r="R4534"/>
    </row>
    <row r="4535" spans="1:18" x14ac:dyDescent="0.3">
      <c r="A4535" s="1" t="s">
        <v>943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3">
        <v>1376.99</v>
      </c>
      <c r="I4535" s="3">
        <v>2753.98</v>
      </c>
      <c r="J4535" s="3">
        <v>2503.96</v>
      </c>
      <c r="K4535" s="3">
        <v>2753.98</v>
      </c>
      <c r="L4535" s="3">
        <v>1239.2909999999999</v>
      </c>
      <c r="M4535">
        <v>3</v>
      </c>
      <c r="N4535" s="1" t="s">
        <v>3960</v>
      </c>
      <c r="O4535"/>
      <c r="P4535"/>
      <c r="Q4535"/>
      <c r="R4535"/>
    </row>
    <row r="4536" spans="1:18" x14ac:dyDescent="0.3">
      <c r="A4536" s="1" t="s">
        <v>944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3">
        <v>37.15</v>
      </c>
      <c r="I4536" s="3">
        <v>74.3</v>
      </c>
      <c r="J4536" s="3">
        <v>54.99</v>
      </c>
      <c r="K4536" s="3">
        <v>74.3</v>
      </c>
      <c r="L4536" s="3">
        <v>33.435000000000002</v>
      </c>
      <c r="M4536">
        <v>3</v>
      </c>
      <c r="N4536" s="1" t="s">
        <v>3941</v>
      </c>
      <c r="O4536"/>
      <c r="P4536"/>
      <c r="Q4536"/>
      <c r="R4536"/>
    </row>
    <row r="4537" spans="1:18" x14ac:dyDescent="0.3">
      <c r="A4537" s="1" t="s">
        <v>944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3">
        <v>41.99</v>
      </c>
      <c r="I4537" s="3">
        <v>83.98</v>
      </c>
      <c r="J4537" s="3">
        <v>52.35</v>
      </c>
      <c r="K4537" s="3">
        <v>83.98</v>
      </c>
      <c r="L4537" s="3">
        <v>37.790999999999997</v>
      </c>
      <c r="M4537">
        <v>3</v>
      </c>
      <c r="N4537" s="1" t="s">
        <v>3941</v>
      </c>
      <c r="O4537"/>
      <c r="P4537"/>
      <c r="Q4537"/>
      <c r="R4537"/>
    </row>
    <row r="4538" spans="1:18" x14ac:dyDescent="0.3">
      <c r="A4538" s="1" t="s">
        <v>945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3">
        <v>334.06</v>
      </c>
      <c r="I4538" s="3">
        <v>668.12</v>
      </c>
      <c r="J4538" s="3">
        <v>922.89</v>
      </c>
      <c r="K4538" s="3">
        <v>668.12</v>
      </c>
      <c r="L4538" s="3">
        <v>300.654</v>
      </c>
      <c r="M4538">
        <v>3</v>
      </c>
      <c r="N4538" s="1" t="s">
        <v>3941</v>
      </c>
      <c r="O4538"/>
      <c r="P4538"/>
      <c r="Q4538"/>
      <c r="R4538"/>
    </row>
    <row r="4539" spans="1:18" x14ac:dyDescent="0.3">
      <c r="A4539" s="1" t="s">
        <v>945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3">
        <v>72.89</v>
      </c>
      <c r="I4539" s="3">
        <v>145.78</v>
      </c>
      <c r="J4539" s="3">
        <v>107.88</v>
      </c>
      <c r="K4539" s="3">
        <v>145.78</v>
      </c>
      <c r="L4539" s="3">
        <v>65.600999999999999</v>
      </c>
      <c r="M4539">
        <v>3</v>
      </c>
      <c r="N4539" s="1" t="s">
        <v>3941</v>
      </c>
      <c r="O4539"/>
      <c r="P4539"/>
      <c r="Q4539"/>
      <c r="R4539"/>
    </row>
    <row r="4540" spans="1:18" x14ac:dyDescent="0.3">
      <c r="A4540" s="1" t="s">
        <v>945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3">
        <v>72.88</v>
      </c>
      <c r="I4540" s="3">
        <v>145.76</v>
      </c>
      <c r="J4540" s="3">
        <v>107.86</v>
      </c>
      <c r="K4540" s="3">
        <v>145.76</v>
      </c>
      <c r="L4540" s="3">
        <v>65.591999999999999</v>
      </c>
      <c r="M4540">
        <v>3</v>
      </c>
      <c r="N4540" s="1" t="s">
        <v>3941</v>
      </c>
      <c r="O4540"/>
      <c r="P4540"/>
      <c r="Q4540"/>
      <c r="R4540"/>
    </row>
    <row r="4541" spans="1:18" x14ac:dyDescent="0.3">
      <c r="A4541" s="1" t="s">
        <v>945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3">
        <v>12.14</v>
      </c>
      <c r="I4541" s="3">
        <v>24.28</v>
      </c>
      <c r="J4541" s="3">
        <v>17.97</v>
      </c>
      <c r="K4541" s="3">
        <v>24.28</v>
      </c>
      <c r="L4541" s="3">
        <v>10.926</v>
      </c>
      <c r="M4541">
        <v>3</v>
      </c>
      <c r="N4541" s="1" t="s">
        <v>3941</v>
      </c>
      <c r="O4541"/>
      <c r="P4541"/>
      <c r="Q4541"/>
      <c r="R4541"/>
    </row>
    <row r="4542" spans="1:18" x14ac:dyDescent="0.3">
      <c r="A4542" s="1" t="s">
        <v>945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3">
        <v>200.05</v>
      </c>
      <c r="I4542" s="3">
        <v>400.1</v>
      </c>
      <c r="J4542" s="3">
        <v>399.7</v>
      </c>
      <c r="K4542" s="3">
        <v>400.1</v>
      </c>
      <c r="L4542" s="3">
        <v>180.04499999999999</v>
      </c>
      <c r="M4542">
        <v>3</v>
      </c>
      <c r="N4542" s="1" t="s">
        <v>3941</v>
      </c>
      <c r="O4542"/>
      <c r="P4542"/>
      <c r="Q4542"/>
      <c r="R4542"/>
    </row>
    <row r="4543" spans="1:18" x14ac:dyDescent="0.3">
      <c r="A4543" s="1" t="s">
        <v>945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3">
        <v>1430.44</v>
      </c>
      <c r="I4543" s="3">
        <v>2860.88</v>
      </c>
      <c r="J4543" s="3">
        <v>2963.88</v>
      </c>
      <c r="K4543" s="3">
        <v>2860.88</v>
      </c>
      <c r="L4543" s="3">
        <v>1287.396</v>
      </c>
      <c r="M4543">
        <v>3</v>
      </c>
      <c r="N4543" s="1" t="s">
        <v>3941</v>
      </c>
      <c r="O4543"/>
      <c r="P4543"/>
      <c r="Q4543"/>
      <c r="R4543"/>
    </row>
    <row r="4544" spans="1:18" x14ac:dyDescent="0.3">
      <c r="A4544" s="1" t="s">
        <v>945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3">
        <v>200.05</v>
      </c>
      <c r="I4544" s="3">
        <v>400.1</v>
      </c>
      <c r="J4544" s="3">
        <v>399.7</v>
      </c>
      <c r="K4544" s="3">
        <v>400.1</v>
      </c>
      <c r="L4544" s="3">
        <v>180.04499999999999</v>
      </c>
      <c r="M4544">
        <v>3</v>
      </c>
      <c r="N4544" s="1" t="s">
        <v>3941</v>
      </c>
      <c r="O4544"/>
      <c r="P4544"/>
      <c r="Q4544"/>
      <c r="R4544"/>
    </row>
    <row r="4545" spans="1:18" x14ac:dyDescent="0.3">
      <c r="A4545" s="1" t="s">
        <v>945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3">
        <v>105.29</v>
      </c>
      <c r="I4545" s="3">
        <v>210.58</v>
      </c>
      <c r="J4545" s="3">
        <v>155.84</v>
      </c>
      <c r="K4545" s="3">
        <v>210.58</v>
      </c>
      <c r="L4545" s="3">
        <v>94.760999999999996</v>
      </c>
      <c r="M4545">
        <v>3</v>
      </c>
      <c r="N4545" s="1" t="s">
        <v>3941</v>
      </c>
      <c r="O4545"/>
      <c r="P4545"/>
      <c r="Q4545"/>
      <c r="R4545"/>
    </row>
    <row r="4546" spans="1:18" x14ac:dyDescent="0.3">
      <c r="A4546" s="1" t="s">
        <v>945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3">
        <v>728.91</v>
      </c>
      <c r="I4546" s="3">
        <v>1457.82</v>
      </c>
      <c r="J4546" s="3">
        <v>1510.3</v>
      </c>
      <c r="K4546" s="3">
        <v>1457.82</v>
      </c>
      <c r="L4546" s="3">
        <v>656.01900000000001</v>
      </c>
      <c r="M4546">
        <v>3</v>
      </c>
      <c r="N4546" s="1" t="s">
        <v>3941</v>
      </c>
      <c r="O4546"/>
      <c r="P4546"/>
      <c r="Q4546"/>
      <c r="R4546"/>
    </row>
    <row r="4547" spans="1:18" x14ac:dyDescent="0.3">
      <c r="A4547" s="1" t="s">
        <v>945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3">
        <v>334.06</v>
      </c>
      <c r="I4547" s="3">
        <v>668.12</v>
      </c>
      <c r="J4547" s="3">
        <v>922.89</v>
      </c>
      <c r="K4547" s="3">
        <v>668.12</v>
      </c>
      <c r="L4547" s="3">
        <v>300.654</v>
      </c>
      <c r="M4547">
        <v>3</v>
      </c>
      <c r="N4547" s="1" t="s">
        <v>3941</v>
      </c>
      <c r="O4547"/>
      <c r="P4547"/>
      <c r="Q4547"/>
      <c r="R4547"/>
    </row>
    <row r="4548" spans="1:18" x14ac:dyDescent="0.3">
      <c r="A4548" s="1" t="s">
        <v>946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3">
        <v>32.39</v>
      </c>
      <c r="I4548" s="3">
        <v>64.78</v>
      </c>
      <c r="J4548" s="3">
        <v>83.14</v>
      </c>
      <c r="K4548" s="3">
        <v>64.78</v>
      </c>
      <c r="L4548" s="3">
        <v>29.151</v>
      </c>
      <c r="M4548">
        <v>3</v>
      </c>
      <c r="N4548" s="1" t="s">
        <v>3941</v>
      </c>
      <c r="O4548"/>
      <c r="P4548"/>
      <c r="Q4548"/>
      <c r="R4548"/>
    </row>
    <row r="4549" spans="1:18" x14ac:dyDescent="0.3">
      <c r="A4549" s="1" t="s">
        <v>946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3">
        <v>29.99</v>
      </c>
      <c r="I4549" s="3">
        <v>59.98</v>
      </c>
      <c r="J4549" s="3">
        <v>76.98</v>
      </c>
      <c r="K4549" s="3">
        <v>59.98</v>
      </c>
      <c r="L4549" s="3">
        <v>26.991</v>
      </c>
      <c r="M4549">
        <v>3</v>
      </c>
      <c r="N4549" s="1" t="s">
        <v>3941</v>
      </c>
      <c r="O4549"/>
      <c r="P4549"/>
      <c r="Q4549"/>
      <c r="R4549"/>
    </row>
    <row r="4550" spans="1:18" x14ac:dyDescent="0.3">
      <c r="A4550" s="1" t="s">
        <v>946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3">
        <v>29.99</v>
      </c>
      <c r="I4550" s="3">
        <v>59.98</v>
      </c>
      <c r="J4550" s="3">
        <v>76.98</v>
      </c>
      <c r="K4550" s="3">
        <v>59.98</v>
      </c>
      <c r="L4550" s="3">
        <v>26.991</v>
      </c>
      <c r="M4550">
        <v>3</v>
      </c>
      <c r="N4550" s="1" t="s">
        <v>3941</v>
      </c>
      <c r="O4550"/>
      <c r="P4550"/>
      <c r="Q4550"/>
      <c r="R4550"/>
    </row>
    <row r="4551" spans="1:18" x14ac:dyDescent="0.3">
      <c r="A4551" s="1" t="s">
        <v>946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3">
        <v>24.29</v>
      </c>
      <c r="I4551" s="3">
        <v>48.58</v>
      </c>
      <c r="J4551" s="3">
        <v>35.96</v>
      </c>
      <c r="K4551" s="3">
        <v>48.58</v>
      </c>
      <c r="L4551" s="3">
        <v>21.861000000000001</v>
      </c>
      <c r="M4551">
        <v>3</v>
      </c>
      <c r="N4551" s="1" t="s">
        <v>3941</v>
      </c>
      <c r="O4551"/>
      <c r="P4551"/>
      <c r="Q4551"/>
      <c r="R4551"/>
    </row>
    <row r="4552" spans="1:18" x14ac:dyDescent="0.3">
      <c r="A4552" s="1" t="s">
        <v>946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3">
        <v>72</v>
      </c>
      <c r="I4552" s="3">
        <v>144</v>
      </c>
      <c r="J4552" s="3">
        <v>89.76</v>
      </c>
      <c r="K4552" s="3">
        <v>144</v>
      </c>
      <c r="L4552" s="3">
        <v>64.8</v>
      </c>
      <c r="M4552">
        <v>3</v>
      </c>
      <c r="N4552" s="1" t="s">
        <v>3941</v>
      </c>
      <c r="O4552"/>
      <c r="P4552"/>
      <c r="Q4552"/>
      <c r="R4552"/>
    </row>
    <row r="4553" spans="1:18" x14ac:dyDescent="0.3">
      <c r="A4553" s="1" t="s">
        <v>946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3">
        <v>20.99</v>
      </c>
      <c r="I4553" s="3">
        <v>41.98</v>
      </c>
      <c r="J4553" s="3">
        <v>26.17</v>
      </c>
      <c r="K4553" s="3">
        <v>41.98</v>
      </c>
      <c r="L4553" s="3">
        <v>18.890999999999998</v>
      </c>
      <c r="M4553">
        <v>3</v>
      </c>
      <c r="N4553" s="1" t="s">
        <v>3941</v>
      </c>
      <c r="O4553"/>
      <c r="P4553"/>
      <c r="Q4553"/>
      <c r="R4553"/>
    </row>
    <row r="4554" spans="1:18" x14ac:dyDescent="0.3">
      <c r="A4554" s="1" t="s">
        <v>947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3">
        <v>72</v>
      </c>
      <c r="I4554" s="3">
        <v>144</v>
      </c>
      <c r="J4554" s="3">
        <v>89.76</v>
      </c>
      <c r="K4554" s="3">
        <v>144</v>
      </c>
      <c r="L4554" s="3">
        <v>64.8</v>
      </c>
      <c r="M4554">
        <v>3</v>
      </c>
      <c r="N4554" s="1" t="s">
        <v>3941</v>
      </c>
      <c r="O4554"/>
      <c r="P4554"/>
      <c r="Q4554"/>
      <c r="R4554"/>
    </row>
    <row r="4555" spans="1:18" x14ac:dyDescent="0.3">
      <c r="A4555" s="1" t="s">
        <v>947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3">
        <v>20.99</v>
      </c>
      <c r="I4555" s="3">
        <v>41.98</v>
      </c>
      <c r="J4555" s="3">
        <v>26.17</v>
      </c>
      <c r="K4555" s="3">
        <v>41.98</v>
      </c>
      <c r="L4555" s="3">
        <v>18.890999999999998</v>
      </c>
      <c r="M4555">
        <v>3</v>
      </c>
      <c r="N4555" s="1" t="s">
        <v>3941</v>
      </c>
      <c r="O4555"/>
      <c r="P4555"/>
      <c r="Q4555"/>
      <c r="R4555"/>
    </row>
    <row r="4556" spans="1:18" x14ac:dyDescent="0.3">
      <c r="A4556" s="1" t="s">
        <v>947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3">
        <v>31.58</v>
      </c>
      <c r="I4556" s="3">
        <v>63.16</v>
      </c>
      <c r="J4556" s="3">
        <v>46.74</v>
      </c>
      <c r="K4556" s="3">
        <v>63.16</v>
      </c>
      <c r="L4556" s="3">
        <v>28.422000000000001</v>
      </c>
      <c r="M4556">
        <v>3</v>
      </c>
      <c r="N4556" s="1" t="s">
        <v>3941</v>
      </c>
      <c r="O4556"/>
      <c r="P4556"/>
      <c r="Q4556"/>
      <c r="R4556"/>
    </row>
    <row r="4557" spans="1:18" x14ac:dyDescent="0.3">
      <c r="A4557" s="1" t="s">
        <v>947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3">
        <v>41.99</v>
      </c>
      <c r="I4557" s="3">
        <v>83.98</v>
      </c>
      <c r="J4557" s="3">
        <v>52.35</v>
      </c>
      <c r="K4557" s="3">
        <v>83.98</v>
      </c>
      <c r="L4557" s="3">
        <v>37.790999999999997</v>
      </c>
      <c r="M4557">
        <v>3</v>
      </c>
      <c r="N4557" s="1" t="s">
        <v>3941</v>
      </c>
      <c r="O4557"/>
      <c r="P4557"/>
      <c r="Q4557"/>
      <c r="R4557"/>
    </row>
    <row r="4558" spans="1:18" x14ac:dyDescent="0.3">
      <c r="A4558" s="1" t="s">
        <v>948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3">
        <v>218.45</v>
      </c>
      <c r="I4558" s="3">
        <v>436.9</v>
      </c>
      <c r="J4558" s="3">
        <v>398.75</v>
      </c>
      <c r="K4558" s="3">
        <v>436.9</v>
      </c>
      <c r="L4558" s="3">
        <v>196.60499999999999</v>
      </c>
      <c r="M4558">
        <v>3</v>
      </c>
      <c r="N4558" s="1" t="s">
        <v>3941</v>
      </c>
      <c r="O4558"/>
      <c r="P4558"/>
      <c r="Q4558"/>
      <c r="R4558"/>
    </row>
    <row r="4559" spans="1:18" x14ac:dyDescent="0.3">
      <c r="A4559" s="1" t="s">
        <v>949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3">
        <v>41.99</v>
      </c>
      <c r="I4559" s="3">
        <v>83.98</v>
      </c>
      <c r="J4559" s="3">
        <v>52.35</v>
      </c>
      <c r="K4559" s="3">
        <v>83.98</v>
      </c>
      <c r="L4559" s="3">
        <v>37.790999999999997</v>
      </c>
      <c r="M4559">
        <v>3</v>
      </c>
      <c r="N4559" s="1" t="s">
        <v>3941</v>
      </c>
      <c r="O4559"/>
      <c r="P4559"/>
      <c r="Q4559"/>
      <c r="R4559"/>
    </row>
    <row r="4560" spans="1:18" x14ac:dyDescent="0.3">
      <c r="A4560" s="1" t="s">
        <v>949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3">
        <v>48.59</v>
      </c>
      <c r="I4560" s="3">
        <v>97.18</v>
      </c>
      <c r="J4560" s="3">
        <v>71.92</v>
      </c>
      <c r="K4560" s="3">
        <v>97.18</v>
      </c>
      <c r="L4560" s="3">
        <v>43.731000000000002</v>
      </c>
      <c r="M4560">
        <v>3</v>
      </c>
      <c r="N4560" s="1" t="s">
        <v>3941</v>
      </c>
      <c r="O4560"/>
      <c r="P4560"/>
      <c r="Q4560"/>
      <c r="R4560"/>
    </row>
    <row r="4561" spans="1:18" x14ac:dyDescent="0.3">
      <c r="A4561" s="1" t="s">
        <v>949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3">
        <v>218.45</v>
      </c>
      <c r="I4561" s="3">
        <v>436.9</v>
      </c>
      <c r="J4561" s="3">
        <v>398.75</v>
      </c>
      <c r="K4561" s="3">
        <v>436.9</v>
      </c>
      <c r="L4561" s="3">
        <v>196.60499999999999</v>
      </c>
      <c r="M4561">
        <v>3</v>
      </c>
      <c r="N4561" s="1" t="s">
        <v>3941</v>
      </c>
      <c r="O4561"/>
      <c r="P4561"/>
      <c r="Q4561"/>
      <c r="R4561"/>
    </row>
    <row r="4562" spans="1:18" x14ac:dyDescent="0.3">
      <c r="A4562" s="1" t="s">
        <v>950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3">
        <v>1466.01</v>
      </c>
      <c r="I4562" s="3">
        <v>2932.02</v>
      </c>
      <c r="J4562" s="3">
        <v>3109.9</v>
      </c>
      <c r="K4562" s="3">
        <v>2932.02</v>
      </c>
      <c r="L4562" s="3">
        <v>1319.4090000000001</v>
      </c>
      <c r="M4562">
        <v>3</v>
      </c>
      <c r="N4562" s="1" t="s">
        <v>3941</v>
      </c>
      <c r="O4562"/>
      <c r="P4562"/>
      <c r="Q4562"/>
      <c r="R4562"/>
    </row>
    <row r="4563" spans="1:18" x14ac:dyDescent="0.3">
      <c r="A4563" s="1" t="s">
        <v>950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3">
        <v>37.25</v>
      </c>
      <c r="I4563" s="3">
        <v>74.5</v>
      </c>
      <c r="J4563" s="3">
        <v>55.14</v>
      </c>
      <c r="K4563" s="3">
        <v>74.5</v>
      </c>
      <c r="L4563" s="3">
        <v>33.524999999999999</v>
      </c>
      <c r="M4563">
        <v>3</v>
      </c>
      <c r="N4563" s="1" t="s">
        <v>3941</v>
      </c>
      <c r="O4563"/>
      <c r="P4563"/>
      <c r="Q4563"/>
      <c r="R4563"/>
    </row>
    <row r="4564" spans="1:18" x14ac:dyDescent="0.3">
      <c r="A4564" s="1" t="s">
        <v>950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3">
        <v>5.39</v>
      </c>
      <c r="I4564" s="3">
        <v>10.78</v>
      </c>
      <c r="J4564" s="3">
        <v>6.72</v>
      </c>
      <c r="K4564" s="3">
        <v>10.78</v>
      </c>
      <c r="L4564" s="3">
        <v>4.851</v>
      </c>
      <c r="M4564">
        <v>3</v>
      </c>
      <c r="N4564" s="1" t="s">
        <v>3941</v>
      </c>
      <c r="O4564"/>
      <c r="P4564"/>
      <c r="Q4564"/>
      <c r="R4564"/>
    </row>
    <row r="4565" spans="1:18" x14ac:dyDescent="0.3">
      <c r="A4565" s="1" t="s">
        <v>950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3">
        <v>672.29</v>
      </c>
      <c r="I4565" s="3">
        <v>1344.58</v>
      </c>
      <c r="J4565" s="3">
        <v>1426.16</v>
      </c>
      <c r="K4565" s="3">
        <v>1344.58</v>
      </c>
      <c r="L4565" s="3">
        <v>605.06100000000004</v>
      </c>
      <c r="M4565">
        <v>3</v>
      </c>
      <c r="N4565" s="1" t="s">
        <v>3941</v>
      </c>
      <c r="O4565"/>
      <c r="P4565"/>
      <c r="Q4565"/>
      <c r="R4565"/>
    </row>
    <row r="4566" spans="1:18" x14ac:dyDescent="0.3">
      <c r="A4566" s="1" t="s">
        <v>950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3">
        <v>356.9</v>
      </c>
      <c r="I4566" s="3">
        <v>713.8</v>
      </c>
      <c r="J4566" s="3">
        <v>721.89</v>
      </c>
      <c r="K4566" s="3">
        <v>713.8</v>
      </c>
      <c r="L4566" s="3">
        <v>321.20999999999998</v>
      </c>
      <c r="M4566">
        <v>3</v>
      </c>
      <c r="N4566" s="1" t="s">
        <v>3941</v>
      </c>
      <c r="O4566"/>
      <c r="P4566"/>
      <c r="Q4566"/>
      <c r="R4566"/>
    </row>
    <row r="4567" spans="1:18" x14ac:dyDescent="0.3">
      <c r="A4567" s="1" t="s">
        <v>950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3">
        <v>202.33</v>
      </c>
      <c r="I4567" s="3">
        <v>404.66</v>
      </c>
      <c r="J4567" s="3">
        <v>409.25</v>
      </c>
      <c r="K4567" s="3">
        <v>404.66</v>
      </c>
      <c r="L4567" s="3">
        <v>182.09700000000001</v>
      </c>
      <c r="M4567">
        <v>3</v>
      </c>
      <c r="N4567" s="1" t="s">
        <v>3941</v>
      </c>
      <c r="O4567"/>
      <c r="P4567"/>
      <c r="Q4567"/>
      <c r="R4567"/>
    </row>
    <row r="4568" spans="1:18" x14ac:dyDescent="0.3">
      <c r="A4568" s="1" t="s">
        <v>950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3">
        <v>356.9</v>
      </c>
      <c r="I4568" s="3">
        <v>713.8</v>
      </c>
      <c r="J4568" s="3">
        <v>721.89</v>
      </c>
      <c r="K4568" s="3">
        <v>713.8</v>
      </c>
      <c r="L4568" s="3">
        <v>321.20999999999998</v>
      </c>
      <c r="M4568">
        <v>3</v>
      </c>
      <c r="N4568" s="1" t="s">
        <v>3941</v>
      </c>
      <c r="O4568"/>
      <c r="P4568"/>
      <c r="Q4568"/>
      <c r="R4568"/>
    </row>
    <row r="4569" spans="1:18" x14ac:dyDescent="0.3">
      <c r="A4569" s="1" t="s">
        <v>950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3">
        <v>20.99</v>
      </c>
      <c r="I4569" s="3">
        <v>41.98</v>
      </c>
      <c r="J4569" s="3">
        <v>26.17</v>
      </c>
      <c r="K4569" s="3">
        <v>41.98</v>
      </c>
      <c r="L4569" s="3">
        <v>18.890999999999998</v>
      </c>
      <c r="M4569">
        <v>3</v>
      </c>
      <c r="N4569" s="1" t="s">
        <v>3941</v>
      </c>
      <c r="O4569"/>
      <c r="P4569"/>
      <c r="Q4569"/>
      <c r="R4569"/>
    </row>
    <row r="4570" spans="1:18" x14ac:dyDescent="0.3">
      <c r="A4570" s="1" t="s">
        <v>951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3">
        <v>48.59</v>
      </c>
      <c r="I4570" s="3">
        <v>97.18</v>
      </c>
      <c r="J4570" s="3">
        <v>71.92</v>
      </c>
      <c r="K4570" s="3">
        <v>97.18</v>
      </c>
      <c r="L4570" s="3">
        <v>43.731000000000002</v>
      </c>
      <c r="M4570">
        <v>3</v>
      </c>
      <c r="N4570" s="1" t="s">
        <v>3941</v>
      </c>
      <c r="O4570"/>
      <c r="P4570"/>
      <c r="Q4570"/>
      <c r="R4570"/>
    </row>
    <row r="4571" spans="1:18" x14ac:dyDescent="0.3">
      <c r="A4571" s="1" t="s">
        <v>951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3">
        <v>24.29</v>
      </c>
      <c r="I4571" s="3">
        <v>48.58</v>
      </c>
      <c r="J4571" s="3">
        <v>35.96</v>
      </c>
      <c r="K4571" s="3">
        <v>48.58</v>
      </c>
      <c r="L4571" s="3">
        <v>21.861000000000001</v>
      </c>
      <c r="M4571">
        <v>3</v>
      </c>
      <c r="N4571" s="1" t="s">
        <v>3941</v>
      </c>
      <c r="O4571"/>
      <c r="P4571"/>
      <c r="Q4571"/>
      <c r="R4571"/>
    </row>
    <row r="4572" spans="1:18" x14ac:dyDescent="0.3">
      <c r="A4572" s="1" t="s">
        <v>951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3">
        <v>38.1</v>
      </c>
      <c r="I4572" s="3">
        <v>76.2</v>
      </c>
      <c r="J4572" s="3">
        <v>47.5</v>
      </c>
      <c r="K4572" s="3">
        <v>76.2</v>
      </c>
      <c r="L4572" s="3">
        <v>34.29</v>
      </c>
      <c r="M4572">
        <v>3</v>
      </c>
      <c r="N4572" s="1" t="s">
        <v>3941</v>
      </c>
      <c r="O4572"/>
      <c r="P4572"/>
      <c r="Q4572"/>
      <c r="R4572"/>
    </row>
    <row r="4573" spans="1:18" x14ac:dyDescent="0.3">
      <c r="A4573" s="1" t="s">
        <v>951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3">
        <v>20.99</v>
      </c>
      <c r="I4573" s="3">
        <v>41.98</v>
      </c>
      <c r="J4573" s="3">
        <v>26.17</v>
      </c>
      <c r="K4573" s="3">
        <v>41.98</v>
      </c>
      <c r="L4573" s="3">
        <v>18.890999999999998</v>
      </c>
      <c r="M4573">
        <v>3</v>
      </c>
      <c r="N4573" s="1" t="s">
        <v>3941</v>
      </c>
      <c r="O4573"/>
      <c r="P4573"/>
      <c r="Q4573"/>
      <c r="R4573"/>
    </row>
    <row r="4574" spans="1:18" x14ac:dyDescent="0.3">
      <c r="A4574" s="1" t="s">
        <v>952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3">
        <v>23.48</v>
      </c>
      <c r="I4574" s="3">
        <v>46.96</v>
      </c>
      <c r="J4574" s="3">
        <v>34.76</v>
      </c>
      <c r="K4574" s="3">
        <v>46.96</v>
      </c>
      <c r="L4574" s="3">
        <v>21.132000000000001</v>
      </c>
      <c r="M4574">
        <v>3</v>
      </c>
      <c r="N4574" s="1" t="s">
        <v>3941</v>
      </c>
      <c r="O4574"/>
      <c r="P4574"/>
      <c r="Q4574"/>
      <c r="R4574"/>
    </row>
    <row r="4575" spans="1:18" x14ac:dyDescent="0.3">
      <c r="A4575" s="1" t="s">
        <v>952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3">
        <v>1376.99</v>
      </c>
      <c r="I4575" s="3">
        <v>2753.98</v>
      </c>
      <c r="J4575" s="3">
        <v>2503.96</v>
      </c>
      <c r="K4575" s="3">
        <v>2753.98</v>
      </c>
      <c r="L4575" s="3">
        <v>1239.2909999999999</v>
      </c>
      <c r="M4575">
        <v>3</v>
      </c>
      <c r="N4575" s="1" t="s">
        <v>3941</v>
      </c>
      <c r="O4575"/>
      <c r="P4575"/>
      <c r="Q4575"/>
      <c r="R4575"/>
    </row>
    <row r="4576" spans="1:18" x14ac:dyDescent="0.3">
      <c r="A4576" s="1" t="s">
        <v>952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3">
        <v>1391.99</v>
      </c>
      <c r="I4576" s="3">
        <v>2783.98</v>
      </c>
      <c r="J4576" s="3">
        <v>2531.2399999999998</v>
      </c>
      <c r="K4576" s="3">
        <v>2783.98</v>
      </c>
      <c r="L4576" s="3">
        <v>1252.7909999999999</v>
      </c>
      <c r="M4576">
        <v>3</v>
      </c>
      <c r="N4576" s="1" t="s">
        <v>3941</v>
      </c>
      <c r="O4576"/>
      <c r="P4576"/>
      <c r="Q4576"/>
      <c r="R4576"/>
    </row>
    <row r="4577" spans="1:18" x14ac:dyDescent="0.3">
      <c r="A4577" s="1" t="s">
        <v>952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3">
        <v>72.16</v>
      </c>
      <c r="I4577" s="3">
        <v>144.32</v>
      </c>
      <c r="J4577" s="3">
        <v>106.8</v>
      </c>
      <c r="K4577" s="3">
        <v>144.32</v>
      </c>
      <c r="L4577" s="3">
        <v>64.944000000000003</v>
      </c>
      <c r="M4577">
        <v>3</v>
      </c>
      <c r="N4577" s="1" t="s">
        <v>3941</v>
      </c>
      <c r="O4577"/>
      <c r="P4577"/>
      <c r="Q4577"/>
      <c r="R4577"/>
    </row>
    <row r="4578" spans="1:18" x14ac:dyDescent="0.3">
      <c r="A4578" s="1" t="s">
        <v>952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3">
        <v>149.87</v>
      </c>
      <c r="I4578" s="3">
        <v>299.74</v>
      </c>
      <c r="J4578" s="3">
        <v>273.57</v>
      </c>
      <c r="K4578" s="3">
        <v>299.74</v>
      </c>
      <c r="L4578" s="3">
        <v>134.88300000000001</v>
      </c>
      <c r="M4578">
        <v>3</v>
      </c>
      <c r="N4578" s="1" t="s">
        <v>3941</v>
      </c>
      <c r="O4578"/>
      <c r="P4578"/>
      <c r="Q4578"/>
      <c r="R4578"/>
    </row>
    <row r="4579" spans="1:18" x14ac:dyDescent="0.3">
      <c r="A4579" s="1" t="s">
        <v>952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3">
        <v>26.72</v>
      </c>
      <c r="I4579" s="3">
        <v>53.44</v>
      </c>
      <c r="J4579" s="3">
        <v>39.549999999999997</v>
      </c>
      <c r="K4579" s="3">
        <v>53.44</v>
      </c>
      <c r="L4579" s="3">
        <v>24.047999999999998</v>
      </c>
      <c r="M4579">
        <v>3</v>
      </c>
      <c r="N4579" s="1" t="s">
        <v>3941</v>
      </c>
      <c r="O4579"/>
      <c r="P4579"/>
      <c r="Q4579"/>
      <c r="R4579"/>
    </row>
    <row r="4580" spans="1:18" x14ac:dyDescent="0.3">
      <c r="A4580" s="1" t="s">
        <v>952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3">
        <v>37.25</v>
      </c>
      <c r="I4580" s="3">
        <v>74.5</v>
      </c>
      <c r="J4580" s="3">
        <v>55.14</v>
      </c>
      <c r="K4580" s="3">
        <v>74.5</v>
      </c>
      <c r="L4580" s="3">
        <v>33.524999999999999</v>
      </c>
      <c r="M4580">
        <v>3</v>
      </c>
      <c r="N4580" s="1" t="s">
        <v>3941</v>
      </c>
      <c r="O4580"/>
      <c r="P4580"/>
      <c r="Q4580"/>
      <c r="R4580"/>
    </row>
    <row r="4581" spans="1:18" x14ac:dyDescent="0.3">
      <c r="A4581" s="1" t="s">
        <v>952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3">
        <v>338.99</v>
      </c>
      <c r="I4581" s="3">
        <v>677.98</v>
      </c>
      <c r="J4581" s="3">
        <v>616.44000000000005</v>
      </c>
      <c r="K4581" s="3">
        <v>677.98</v>
      </c>
      <c r="L4581" s="3">
        <v>305.09100000000001</v>
      </c>
      <c r="M4581">
        <v>3</v>
      </c>
      <c r="N4581" s="1" t="s">
        <v>3941</v>
      </c>
      <c r="O4581"/>
      <c r="P4581"/>
      <c r="Q4581"/>
      <c r="R4581"/>
    </row>
    <row r="4582" spans="1:18" x14ac:dyDescent="0.3">
      <c r="A4582" s="1" t="s">
        <v>952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3">
        <v>48.59</v>
      </c>
      <c r="I4582" s="3">
        <v>97.18</v>
      </c>
      <c r="J4582" s="3">
        <v>71.92</v>
      </c>
      <c r="K4582" s="3">
        <v>97.18</v>
      </c>
      <c r="L4582" s="3">
        <v>43.731000000000002</v>
      </c>
      <c r="M4582">
        <v>3</v>
      </c>
      <c r="N4582" s="1" t="s">
        <v>3941</v>
      </c>
      <c r="O4582"/>
      <c r="P4582"/>
      <c r="Q4582"/>
      <c r="R4582"/>
    </row>
    <row r="4583" spans="1:18" x14ac:dyDescent="0.3">
      <c r="A4583" s="1" t="s">
        <v>952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3">
        <v>323.99</v>
      </c>
      <c r="I4583" s="3">
        <v>647.98</v>
      </c>
      <c r="J4583" s="3">
        <v>589.16</v>
      </c>
      <c r="K4583" s="3">
        <v>647.98</v>
      </c>
      <c r="L4583" s="3">
        <v>291.59100000000001</v>
      </c>
      <c r="M4583">
        <v>3</v>
      </c>
      <c r="N4583" s="1" t="s">
        <v>3941</v>
      </c>
      <c r="O4583"/>
      <c r="P4583"/>
      <c r="Q4583"/>
      <c r="R4583"/>
    </row>
    <row r="4584" spans="1:18" x14ac:dyDescent="0.3">
      <c r="A4584" s="1" t="s">
        <v>953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3">
        <v>149.87</v>
      </c>
      <c r="I4584" s="3">
        <v>299.74</v>
      </c>
      <c r="J4584" s="3">
        <v>273.57</v>
      </c>
      <c r="K4584" s="3">
        <v>299.74</v>
      </c>
      <c r="L4584" s="3">
        <v>134.88300000000001</v>
      </c>
      <c r="M4584">
        <v>3</v>
      </c>
      <c r="N4584" s="1" t="s">
        <v>3941</v>
      </c>
      <c r="O4584"/>
      <c r="P4584"/>
      <c r="Q4584"/>
      <c r="R4584"/>
    </row>
    <row r="4585" spans="1:18" x14ac:dyDescent="0.3">
      <c r="A4585" s="1" t="s">
        <v>953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3">
        <v>149.87</v>
      </c>
      <c r="I4585" s="3">
        <v>299.74</v>
      </c>
      <c r="J4585" s="3">
        <v>273.57</v>
      </c>
      <c r="K4585" s="3">
        <v>299.74</v>
      </c>
      <c r="L4585" s="3">
        <v>134.88300000000001</v>
      </c>
      <c r="M4585">
        <v>3</v>
      </c>
      <c r="N4585" s="1" t="s">
        <v>3941</v>
      </c>
      <c r="O4585"/>
      <c r="P4585"/>
      <c r="Q4585"/>
      <c r="R4585"/>
    </row>
    <row r="4586" spans="1:18" x14ac:dyDescent="0.3">
      <c r="A4586" s="1" t="s">
        <v>953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3">
        <v>158.43</v>
      </c>
      <c r="I4586" s="3">
        <v>316.86</v>
      </c>
      <c r="J4586" s="3">
        <v>289.19</v>
      </c>
      <c r="K4586" s="3">
        <v>316.86</v>
      </c>
      <c r="L4586" s="3">
        <v>142.58699999999999</v>
      </c>
      <c r="M4586">
        <v>3</v>
      </c>
      <c r="N4586" s="1" t="s">
        <v>3941</v>
      </c>
      <c r="O4586"/>
      <c r="P4586"/>
      <c r="Q4586"/>
      <c r="R4586"/>
    </row>
    <row r="4587" spans="1:18" x14ac:dyDescent="0.3">
      <c r="A4587" s="1" t="s">
        <v>953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3">
        <v>158.43</v>
      </c>
      <c r="I4587" s="3">
        <v>316.86</v>
      </c>
      <c r="J4587" s="3">
        <v>289.19</v>
      </c>
      <c r="K4587" s="3">
        <v>316.86</v>
      </c>
      <c r="L4587" s="3">
        <v>142.58699999999999</v>
      </c>
      <c r="M4587">
        <v>3</v>
      </c>
      <c r="N4587" s="1" t="s">
        <v>3941</v>
      </c>
      <c r="O4587"/>
      <c r="P4587"/>
      <c r="Q4587"/>
      <c r="R4587"/>
    </row>
    <row r="4588" spans="1:18" x14ac:dyDescent="0.3">
      <c r="A4588" s="1" t="s">
        <v>953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3">
        <v>1376.99</v>
      </c>
      <c r="I4588" s="3">
        <v>2753.98</v>
      </c>
      <c r="J4588" s="3">
        <v>2503.96</v>
      </c>
      <c r="K4588" s="3">
        <v>2753.98</v>
      </c>
      <c r="L4588" s="3">
        <v>1239.2909999999999</v>
      </c>
      <c r="M4588">
        <v>3</v>
      </c>
      <c r="N4588" s="1" t="s">
        <v>3941</v>
      </c>
      <c r="O4588"/>
      <c r="P4588"/>
      <c r="Q4588"/>
      <c r="R4588"/>
    </row>
    <row r="4589" spans="1:18" x14ac:dyDescent="0.3">
      <c r="A4589" s="1" t="s">
        <v>953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3">
        <v>809.76</v>
      </c>
      <c r="I4589" s="3">
        <v>1619.52</v>
      </c>
      <c r="J4589" s="3">
        <v>1478.08</v>
      </c>
      <c r="K4589" s="3">
        <v>1619.52</v>
      </c>
      <c r="L4589" s="3">
        <v>728.78399999999999</v>
      </c>
      <c r="M4589">
        <v>3</v>
      </c>
      <c r="N4589" s="1" t="s">
        <v>3941</v>
      </c>
      <c r="O4589"/>
      <c r="P4589"/>
      <c r="Q4589"/>
      <c r="R4589"/>
    </row>
    <row r="4590" spans="1:18" x14ac:dyDescent="0.3">
      <c r="A4590" s="1" t="s">
        <v>953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3">
        <v>338.99</v>
      </c>
      <c r="I4590" s="3">
        <v>677.98</v>
      </c>
      <c r="J4590" s="3">
        <v>616.44000000000005</v>
      </c>
      <c r="K4590" s="3">
        <v>677.98</v>
      </c>
      <c r="L4590" s="3">
        <v>305.09100000000001</v>
      </c>
      <c r="M4590">
        <v>3</v>
      </c>
      <c r="N4590" s="1" t="s">
        <v>3941</v>
      </c>
      <c r="O4590"/>
      <c r="P4590"/>
      <c r="Q4590"/>
      <c r="R4590"/>
    </row>
    <row r="4591" spans="1:18" x14ac:dyDescent="0.3">
      <c r="A4591" s="1" t="s">
        <v>953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3">
        <v>31.58</v>
      </c>
      <c r="I4591" s="3">
        <v>63.16</v>
      </c>
      <c r="J4591" s="3">
        <v>46.74</v>
      </c>
      <c r="K4591" s="3">
        <v>63.16</v>
      </c>
      <c r="L4591" s="3">
        <v>28.422000000000001</v>
      </c>
      <c r="M4591">
        <v>3</v>
      </c>
      <c r="N4591" s="1" t="s">
        <v>3941</v>
      </c>
      <c r="O4591"/>
      <c r="P4591"/>
      <c r="Q4591"/>
      <c r="R4591"/>
    </row>
    <row r="4592" spans="1:18" x14ac:dyDescent="0.3">
      <c r="A4592" s="1" t="s">
        <v>953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3">
        <v>41.99</v>
      </c>
      <c r="I4592" s="3">
        <v>83.98</v>
      </c>
      <c r="J4592" s="3">
        <v>52.35</v>
      </c>
      <c r="K4592" s="3">
        <v>83.98</v>
      </c>
      <c r="L4592" s="3">
        <v>37.790999999999997</v>
      </c>
      <c r="M4592">
        <v>3</v>
      </c>
      <c r="N4592" s="1" t="s">
        <v>3941</v>
      </c>
      <c r="O4592"/>
      <c r="P4592"/>
      <c r="Q4592"/>
      <c r="R4592"/>
    </row>
    <row r="4593" spans="1:18" x14ac:dyDescent="0.3">
      <c r="A4593" s="1" t="s">
        <v>953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3">
        <v>37.25</v>
      </c>
      <c r="I4593" s="3">
        <v>74.5</v>
      </c>
      <c r="J4593" s="3">
        <v>55.14</v>
      </c>
      <c r="K4593" s="3">
        <v>74.5</v>
      </c>
      <c r="L4593" s="3">
        <v>33.524999999999999</v>
      </c>
      <c r="M4593">
        <v>3</v>
      </c>
      <c r="N4593" s="1" t="s">
        <v>3941</v>
      </c>
      <c r="O4593"/>
      <c r="P4593"/>
      <c r="Q4593"/>
      <c r="R4593"/>
    </row>
    <row r="4594" spans="1:18" x14ac:dyDescent="0.3">
      <c r="A4594" s="1" t="s">
        <v>953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3">
        <v>323.99</v>
      </c>
      <c r="I4594" s="3">
        <v>647.98</v>
      </c>
      <c r="J4594" s="3">
        <v>589.16</v>
      </c>
      <c r="K4594" s="3">
        <v>647.98</v>
      </c>
      <c r="L4594" s="3">
        <v>291.59100000000001</v>
      </c>
      <c r="M4594">
        <v>3</v>
      </c>
      <c r="N4594" s="1" t="s">
        <v>3941</v>
      </c>
      <c r="O4594"/>
      <c r="P4594"/>
      <c r="Q4594"/>
      <c r="R4594"/>
    </row>
    <row r="4595" spans="1:18" x14ac:dyDescent="0.3">
      <c r="A4595" s="1" t="s">
        <v>954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3">
        <v>953.63</v>
      </c>
      <c r="I4595" s="3">
        <v>1907.26</v>
      </c>
      <c r="J4595" s="3">
        <v>2963.88</v>
      </c>
      <c r="K4595" s="3">
        <v>1907.26</v>
      </c>
      <c r="L4595" s="3">
        <v>858.26700000000005</v>
      </c>
      <c r="M4595">
        <v>3</v>
      </c>
      <c r="N4595" s="1" t="s">
        <v>3941</v>
      </c>
      <c r="O4595"/>
      <c r="P4595"/>
      <c r="Q4595"/>
      <c r="R4595"/>
    </row>
    <row r="4596" spans="1:18" x14ac:dyDescent="0.3">
      <c r="A4596" s="1" t="s">
        <v>954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3">
        <v>602.35</v>
      </c>
      <c r="I4596" s="3">
        <v>1204.7</v>
      </c>
      <c r="J4596" s="3">
        <v>1203.49</v>
      </c>
      <c r="K4596" s="3">
        <v>1204.7</v>
      </c>
      <c r="L4596" s="3">
        <v>542.11500000000001</v>
      </c>
      <c r="M4596">
        <v>3</v>
      </c>
      <c r="N4596" s="1" t="s">
        <v>3941</v>
      </c>
      <c r="O4596"/>
      <c r="P4596"/>
      <c r="Q4596"/>
      <c r="R4596"/>
    </row>
    <row r="4597" spans="1:18" x14ac:dyDescent="0.3">
      <c r="A4597" s="1" t="s">
        <v>954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3">
        <v>38.1</v>
      </c>
      <c r="I4597" s="3">
        <v>76.2</v>
      </c>
      <c r="J4597" s="3">
        <v>47.5</v>
      </c>
      <c r="K4597" s="3">
        <v>76.2</v>
      </c>
      <c r="L4597" s="3">
        <v>34.29</v>
      </c>
      <c r="M4597">
        <v>3</v>
      </c>
      <c r="N4597" s="1" t="s">
        <v>3941</v>
      </c>
      <c r="O4597"/>
      <c r="P4597"/>
      <c r="Q4597"/>
      <c r="R4597"/>
    </row>
    <row r="4598" spans="1:18" x14ac:dyDescent="0.3">
      <c r="A4598" s="1" t="s">
        <v>954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3">
        <v>1430.44</v>
      </c>
      <c r="I4598" s="3">
        <v>2860.88</v>
      </c>
      <c r="J4598" s="3">
        <v>2963.88</v>
      </c>
      <c r="K4598" s="3">
        <v>2860.88</v>
      </c>
      <c r="L4598" s="3">
        <v>1287.396</v>
      </c>
      <c r="M4598">
        <v>3</v>
      </c>
      <c r="N4598" s="1" t="s">
        <v>3941</v>
      </c>
      <c r="O4598"/>
      <c r="P4598"/>
      <c r="Q4598"/>
      <c r="R4598"/>
    </row>
    <row r="4599" spans="1:18" x14ac:dyDescent="0.3">
      <c r="A4599" s="1" t="s">
        <v>954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3">
        <v>602.35</v>
      </c>
      <c r="I4599" s="3">
        <v>1204.7</v>
      </c>
      <c r="J4599" s="3">
        <v>1203.49</v>
      </c>
      <c r="K4599" s="3">
        <v>1204.7</v>
      </c>
      <c r="L4599" s="3">
        <v>542.11500000000001</v>
      </c>
      <c r="M4599">
        <v>3</v>
      </c>
      <c r="N4599" s="1" t="s">
        <v>3941</v>
      </c>
      <c r="O4599"/>
      <c r="P4599"/>
      <c r="Q4599"/>
      <c r="R4599"/>
    </row>
    <row r="4600" spans="1:18" x14ac:dyDescent="0.3">
      <c r="A4600" s="1" t="s">
        <v>954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3">
        <v>334.06</v>
      </c>
      <c r="I4600" s="3">
        <v>668.12</v>
      </c>
      <c r="J4600" s="3">
        <v>922.89</v>
      </c>
      <c r="K4600" s="3">
        <v>668.12</v>
      </c>
      <c r="L4600" s="3">
        <v>300.654</v>
      </c>
      <c r="M4600">
        <v>3</v>
      </c>
      <c r="N4600" s="1" t="s">
        <v>3941</v>
      </c>
      <c r="O4600"/>
      <c r="P4600"/>
      <c r="Q4600"/>
      <c r="R4600"/>
    </row>
    <row r="4601" spans="1:18" x14ac:dyDescent="0.3">
      <c r="A4601" s="1" t="s">
        <v>955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3">
        <v>38.1</v>
      </c>
      <c r="I4601" s="3">
        <v>76.2</v>
      </c>
      <c r="J4601" s="3">
        <v>47.5</v>
      </c>
      <c r="K4601" s="3">
        <v>76.2</v>
      </c>
      <c r="L4601" s="3">
        <v>34.29</v>
      </c>
      <c r="M4601">
        <v>3</v>
      </c>
      <c r="N4601" s="1" t="s">
        <v>3941</v>
      </c>
      <c r="O4601"/>
      <c r="P4601"/>
      <c r="Q4601"/>
      <c r="R4601"/>
    </row>
    <row r="4602" spans="1:18" x14ac:dyDescent="0.3">
      <c r="A4602" s="1" t="s">
        <v>956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3">
        <v>356.9</v>
      </c>
      <c r="I4602" s="3">
        <v>713.8</v>
      </c>
      <c r="J4602" s="3">
        <v>721.89</v>
      </c>
      <c r="K4602" s="3">
        <v>713.8</v>
      </c>
      <c r="L4602" s="3">
        <v>321.20999999999998</v>
      </c>
      <c r="M4602">
        <v>3</v>
      </c>
      <c r="N4602" s="1" t="s">
        <v>3953</v>
      </c>
      <c r="O4602"/>
      <c r="P4602"/>
      <c r="Q4602"/>
      <c r="R4602"/>
    </row>
    <row r="4603" spans="1:18" x14ac:dyDescent="0.3">
      <c r="A4603" s="1" t="s">
        <v>956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3">
        <v>672.29</v>
      </c>
      <c r="I4603" s="3">
        <v>1344.58</v>
      </c>
      <c r="J4603" s="3">
        <v>1426.16</v>
      </c>
      <c r="K4603" s="3">
        <v>1344.58</v>
      </c>
      <c r="L4603" s="3">
        <v>605.06100000000004</v>
      </c>
      <c r="M4603">
        <v>3</v>
      </c>
      <c r="N4603" s="1" t="s">
        <v>3953</v>
      </c>
      <c r="O4603"/>
      <c r="P4603"/>
      <c r="Q4603"/>
      <c r="R4603"/>
    </row>
    <row r="4604" spans="1:18" x14ac:dyDescent="0.3">
      <c r="A4604" s="1" t="s">
        <v>956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3">
        <v>1466.01</v>
      </c>
      <c r="I4604" s="3">
        <v>2932.02</v>
      </c>
      <c r="J4604" s="3">
        <v>3109.9</v>
      </c>
      <c r="K4604" s="3">
        <v>2932.02</v>
      </c>
      <c r="L4604" s="3">
        <v>1319.4090000000001</v>
      </c>
      <c r="M4604">
        <v>3</v>
      </c>
      <c r="N4604" s="1" t="s">
        <v>3953</v>
      </c>
      <c r="O4604"/>
      <c r="P4604"/>
      <c r="Q4604"/>
      <c r="R4604"/>
    </row>
    <row r="4605" spans="1:18" x14ac:dyDescent="0.3">
      <c r="A4605" s="1" t="s">
        <v>956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3">
        <v>5.39</v>
      </c>
      <c r="I4605" s="3">
        <v>10.78</v>
      </c>
      <c r="J4605" s="3">
        <v>6.72</v>
      </c>
      <c r="K4605" s="3">
        <v>10.78</v>
      </c>
      <c r="L4605" s="3">
        <v>4.851</v>
      </c>
      <c r="M4605">
        <v>3</v>
      </c>
      <c r="N4605" s="1" t="s">
        <v>3953</v>
      </c>
      <c r="O4605"/>
      <c r="P4605"/>
      <c r="Q4605"/>
      <c r="R4605"/>
    </row>
    <row r="4606" spans="1:18" x14ac:dyDescent="0.3">
      <c r="A4606" s="1" t="s">
        <v>956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3">
        <v>356.9</v>
      </c>
      <c r="I4606" s="3">
        <v>713.8</v>
      </c>
      <c r="J4606" s="3">
        <v>721.89</v>
      </c>
      <c r="K4606" s="3">
        <v>713.8</v>
      </c>
      <c r="L4606" s="3">
        <v>321.20999999999998</v>
      </c>
      <c r="M4606">
        <v>3</v>
      </c>
      <c r="N4606" s="1" t="s">
        <v>3953</v>
      </c>
      <c r="O4606"/>
      <c r="P4606"/>
      <c r="Q4606"/>
      <c r="R4606"/>
    </row>
    <row r="4607" spans="1:18" x14ac:dyDescent="0.3">
      <c r="A4607" s="1" t="s">
        <v>956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3">
        <v>1020.59</v>
      </c>
      <c r="I4607" s="3">
        <v>2041.18</v>
      </c>
      <c r="J4607" s="3">
        <v>2165.02</v>
      </c>
      <c r="K4607" s="3">
        <v>2041.18</v>
      </c>
      <c r="L4607" s="3">
        <v>918.53099999999995</v>
      </c>
      <c r="M4607">
        <v>3</v>
      </c>
      <c r="N4607" s="1" t="s">
        <v>3953</v>
      </c>
      <c r="O4607"/>
      <c r="P4607"/>
      <c r="Q4607"/>
      <c r="R4607"/>
    </row>
    <row r="4608" spans="1:18" x14ac:dyDescent="0.3">
      <c r="A4608" s="1" t="s">
        <v>956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3">
        <v>202.33</v>
      </c>
      <c r="I4608" s="3">
        <v>404.66</v>
      </c>
      <c r="J4608" s="3">
        <v>409.25</v>
      </c>
      <c r="K4608" s="3">
        <v>404.66</v>
      </c>
      <c r="L4608" s="3">
        <v>182.09700000000001</v>
      </c>
      <c r="M4608">
        <v>3</v>
      </c>
      <c r="N4608" s="1" t="s">
        <v>3953</v>
      </c>
      <c r="O4608"/>
      <c r="P4608"/>
      <c r="Q4608"/>
      <c r="R4608"/>
    </row>
    <row r="4609" spans="1:18" x14ac:dyDescent="0.3">
      <c r="A4609" s="1" t="s">
        <v>956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3">
        <v>323.99</v>
      </c>
      <c r="I4609" s="3">
        <v>647.98</v>
      </c>
      <c r="J4609" s="3">
        <v>687.3</v>
      </c>
      <c r="K4609" s="3">
        <v>647.98</v>
      </c>
      <c r="L4609" s="3">
        <v>291.59100000000001</v>
      </c>
      <c r="M4609">
        <v>3</v>
      </c>
      <c r="N4609" s="1" t="s">
        <v>3953</v>
      </c>
      <c r="O4609"/>
      <c r="P4609"/>
      <c r="Q4609"/>
      <c r="R4609"/>
    </row>
    <row r="4610" spans="1:18" x14ac:dyDescent="0.3">
      <c r="A4610" s="1" t="s">
        <v>957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3">
        <v>48.59</v>
      </c>
      <c r="I4610" s="3">
        <v>97.18</v>
      </c>
      <c r="J4610" s="3">
        <v>71.92</v>
      </c>
      <c r="K4610" s="3">
        <v>97.18</v>
      </c>
      <c r="L4610" s="3">
        <v>43.731000000000002</v>
      </c>
      <c r="M4610">
        <v>3</v>
      </c>
      <c r="N4610" s="1" t="s">
        <v>3953</v>
      </c>
      <c r="O4610"/>
      <c r="P4610"/>
      <c r="Q4610"/>
      <c r="R4610"/>
    </row>
    <row r="4611" spans="1:18" x14ac:dyDescent="0.3">
      <c r="A4611" s="1" t="s">
        <v>957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3">
        <v>37.15</v>
      </c>
      <c r="I4611" s="3">
        <v>74.3</v>
      </c>
      <c r="J4611" s="3">
        <v>54.99</v>
      </c>
      <c r="K4611" s="3">
        <v>74.3</v>
      </c>
      <c r="L4611" s="3">
        <v>33.435000000000002</v>
      </c>
      <c r="M4611">
        <v>3</v>
      </c>
      <c r="N4611" s="1" t="s">
        <v>3953</v>
      </c>
      <c r="O4611"/>
      <c r="P4611"/>
      <c r="Q4611"/>
      <c r="R4611"/>
    </row>
    <row r="4612" spans="1:18" x14ac:dyDescent="0.3">
      <c r="A4612" s="1" t="s">
        <v>958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3">
        <v>1020.59</v>
      </c>
      <c r="I4612" s="3">
        <v>2041.18</v>
      </c>
      <c r="J4612" s="3">
        <v>2165.02</v>
      </c>
      <c r="K4612" s="3">
        <v>2041.18</v>
      </c>
      <c r="L4612" s="3">
        <v>918.53099999999995</v>
      </c>
      <c r="M4612">
        <v>3</v>
      </c>
      <c r="N4612" s="1" t="s">
        <v>3953</v>
      </c>
      <c r="O4612"/>
      <c r="P4612"/>
      <c r="Q4612"/>
      <c r="R4612"/>
    </row>
    <row r="4613" spans="1:18" x14ac:dyDescent="0.3">
      <c r="A4613" s="1" t="s">
        <v>958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3">
        <v>1466.01</v>
      </c>
      <c r="I4613" s="3">
        <v>2932.02</v>
      </c>
      <c r="J4613" s="3">
        <v>3109.9</v>
      </c>
      <c r="K4613" s="3">
        <v>2932.02</v>
      </c>
      <c r="L4613" s="3">
        <v>1319.4090000000001</v>
      </c>
      <c r="M4613">
        <v>3</v>
      </c>
      <c r="N4613" s="1" t="s">
        <v>3953</v>
      </c>
      <c r="O4613"/>
      <c r="P4613"/>
      <c r="Q4613"/>
      <c r="R4613"/>
    </row>
    <row r="4614" spans="1:18" x14ac:dyDescent="0.3">
      <c r="A4614" s="1" t="s">
        <v>958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3">
        <v>1020.59</v>
      </c>
      <c r="I4614" s="3">
        <v>2041.18</v>
      </c>
      <c r="J4614" s="3">
        <v>2165.02</v>
      </c>
      <c r="K4614" s="3">
        <v>2041.18</v>
      </c>
      <c r="L4614" s="3">
        <v>918.53099999999995</v>
      </c>
      <c r="M4614">
        <v>3</v>
      </c>
      <c r="N4614" s="1" t="s">
        <v>3953</v>
      </c>
      <c r="O4614"/>
      <c r="P4614"/>
      <c r="Q4614"/>
      <c r="R4614"/>
    </row>
    <row r="4615" spans="1:18" x14ac:dyDescent="0.3">
      <c r="A4615" s="1" t="s">
        <v>958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3">
        <v>858.9</v>
      </c>
      <c r="I4615" s="3">
        <v>1717.8</v>
      </c>
      <c r="J4615" s="3">
        <v>1737.27</v>
      </c>
      <c r="K4615" s="3">
        <v>1717.8</v>
      </c>
      <c r="L4615" s="3">
        <v>773.01</v>
      </c>
      <c r="M4615">
        <v>3</v>
      </c>
      <c r="N4615" s="1" t="s">
        <v>3953</v>
      </c>
      <c r="O4615"/>
      <c r="P4615"/>
      <c r="Q4615"/>
      <c r="R4615"/>
    </row>
    <row r="4616" spans="1:18" x14ac:dyDescent="0.3">
      <c r="A4616" s="1" t="s">
        <v>958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3">
        <v>31.58</v>
      </c>
      <c r="I4616" s="3">
        <v>63.16</v>
      </c>
      <c r="J4616" s="3">
        <v>46.74</v>
      </c>
      <c r="K4616" s="3">
        <v>63.16</v>
      </c>
      <c r="L4616" s="3">
        <v>28.422000000000001</v>
      </c>
      <c r="M4616">
        <v>3</v>
      </c>
      <c r="N4616" s="1" t="s">
        <v>3953</v>
      </c>
      <c r="O4616"/>
      <c r="P4616"/>
      <c r="Q4616"/>
      <c r="R4616"/>
    </row>
    <row r="4617" spans="1:18" x14ac:dyDescent="0.3">
      <c r="A4617" s="1" t="s">
        <v>958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3">
        <v>1466.01</v>
      </c>
      <c r="I4617" s="3">
        <v>2932.02</v>
      </c>
      <c r="J4617" s="3">
        <v>3109.9</v>
      </c>
      <c r="K4617" s="3">
        <v>2932.02</v>
      </c>
      <c r="L4617" s="3">
        <v>1319.4090000000001</v>
      </c>
      <c r="M4617">
        <v>3</v>
      </c>
      <c r="N4617" s="1" t="s">
        <v>3953</v>
      </c>
      <c r="O4617"/>
      <c r="P4617"/>
      <c r="Q4617"/>
      <c r="R4617"/>
    </row>
    <row r="4618" spans="1:18" x14ac:dyDescent="0.3">
      <c r="A4618" s="1" t="s">
        <v>959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3">
        <v>338.99</v>
      </c>
      <c r="I4618" s="3">
        <v>677.98</v>
      </c>
      <c r="J4618" s="3">
        <v>616.44000000000005</v>
      </c>
      <c r="K4618" s="3">
        <v>677.98</v>
      </c>
      <c r="L4618" s="3">
        <v>305.09100000000001</v>
      </c>
      <c r="M4618">
        <v>3</v>
      </c>
      <c r="N4618" s="1" t="s">
        <v>3953</v>
      </c>
      <c r="O4618"/>
      <c r="P4618"/>
      <c r="Q4618"/>
      <c r="R4618"/>
    </row>
    <row r="4619" spans="1:18" x14ac:dyDescent="0.3">
      <c r="A4619" s="1" t="s">
        <v>960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3">
        <v>1376.99</v>
      </c>
      <c r="I4619" s="3">
        <v>2753.98</v>
      </c>
      <c r="J4619" s="3">
        <v>2503.96</v>
      </c>
      <c r="K4619" s="3">
        <v>2753.98</v>
      </c>
      <c r="L4619" s="3">
        <v>1239.2909999999999</v>
      </c>
      <c r="M4619">
        <v>3</v>
      </c>
      <c r="N4619" s="1" t="s">
        <v>3953</v>
      </c>
      <c r="O4619"/>
      <c r="P4619"/>
      <c r="Q4619"/>
      <c r="R4619"/>
    </row>
    <row r="4620" spans="1:18" x14ac:dyDescent="0.3">
      <c r="A4620" s="1" t="s">
        <v>960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3">
        <v>218.45</v>
      </c>
      <c r="I4620" s="3">
        <v>436.9</v>
      </c>
      <c r="J4620" s="3">
        <v>398.75</v>
      </c>
      <c r="K4620" s="3">
        <v>436.9</v>
      </c>
      <c r="L4620" s="3">
        <v>196.60499999999999</v>
      </c>
      <c r="M4620">
        <v>3</v>
      </c>
      <c r="N4620" s="1" t="s">
        <v>3953</v>
      </c>
      <c r="O4620"/>
      <c r="P4620"/>
      <c r="Q4620"/>
      <c r="R4620"/>
    </row>
    <row r="4621" spans="1:18" x14ac:dyDescent="0.3">
      <c r="A4621" s="1" t="s">
        <v>961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3">
        <v>953.63</v>
      </c>
      <c r="I4621" s="3">
        <v>1907.26</v>
      </c>
      <c r="J4621" s="3">
        <v>2963.88</v>
      </c>
      <c r="K4621" s="3">
        <v>1907.26</v>
      </c>
      <c r="L4621" s="3">
        <v>858.26700000000005</v>
      </c>
      <c r="M4621">
        <v>3</v>
      </c>
      <c r="N4621" s="1" t="s">
        <v>3953</v>
      </c>
      <c r="O4621"/>
      <c r="P4621"/>
      <c r="Q4621"/>
      <c r="R4621"/>
    </row>
    <row r="4622" spans="1:18" x14ac:dyDescent="0.3">
      <c r="A4622" s="1" t="s">
        <v>962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3">
        <v>953.63</v>
      </c>
      <c r="I4622" s="3">
        <v>1907.26</v>
      </c>
      <c r="J4622" s="3">
        <v>2963.88</v>
      </c>
      <c r="K4622" s="3">
        <v>1907.26</v>
      </c>
      <c r="L4622" s="3">
        <v>858.26700000000005</v>
      </c>
      <c r="M4622">
        <v>3</v>
      </c>
      <c r="N4622" s="1" t="s">
        <v>3953</v>
      </c>
      <c r="O4622"/>
      <c r="P4622"/>
      <c r="Q4622"/>
      <c r="R4622"/>
    </row>
    <row r="4623" spans="1:18" x14ac:dyDescent="0.3">
      <c r="A4623" s="1" t="s">
        <v>962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3">
        <v>334.06</v>
      </c>
      <c r="I4623" s="3">
        <v>668.12</v>
      </c>
      <c r="J4623" s="3">
        <v>922.89</v>
      </c>
      <c r="K4623" s="3">
        <v>668.12</v>
      </c>
      <c r="L4623" s="3">
        <v>300.654</v>
      </c>
      <c r="M4623">
        <v>3</v>
      </c>
      <c r="N4623" s="1" t="s">
        <v>3953</v>
      </c>
      <c r="O4623"/>
      <c r="P4623"/>
      <c r="Q4623"/>
      <c r="R4623"/>
    </row>
    <row r="4624" spans="1:18" x14ac:dyDescent="0.3">
      <c r="A4624" s="1" t="s">
        <v>962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3">
        <v>200.05</v>
      </c>
      <c r="I4624" s="3">
        <v>400.1</v>
      </c>
      <c r="J4624" s="3">
        <v>399.7</v>
      </c>
      <c r="K4624" s="3">
        <v>400.1</v>
      </c>
      <c r="L4624" s="3">
        <v>180.04499999999999</v>
      </c>
      <c r="M4624">
        <v>3</v>
      </c>
      <c r="N4624" s="1" t="s">
        <v>3953</v>
      </c>
      <c r="O4624"/>
      <c r="P4624"/>
      <c r="Q4624"/>
      <c r="R4624"/>
    </row>
    <row r="4625" spans="1:18" x14ac:dyDescent="0.3">
      <c r="A4625" s="1" t="s">
        <v>962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3">
        <v>16.27</v>
      </c>
      <c r="I4625" s="3">
        <v>32.54</v>
      </c>
      <c r="J4625" s="3">
        <v>24.08</v>
      </c>
      <c r="K4625" s="3">
        <v>32.54</v>
      </c>
      <c r="L4625" s="3">
        <v>14.643000000000001</v>
      </c>
      <c r="M4625">
        <v>3</v>
      </c>
      <c r="N4625" s="1" t="s">
        <v>3953</v>
      </c>
      <c r="O4625"/>
      <c r="P4625"/>
      <c r="Q4625"/>
      <c r="R4625"/>
    </row>
    <row r="4626" spans="1:18" x14ac:dyDescent="0.3">
      <c r="A4626" s="1" t="s">
        <v>962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3">
        <v>2.99</v>
      </c>
      <c r="I4626" s="3">
        <v>5.98</v>
      </c>
      <c r="J4626" s="3">
        <v>3.73</v>
      </c>
      <c r="K4626" s="3">
        <v>5.98</v>
      </c>
      <c r="L4626" s="3">
        <v>2.6909999999999998</v>
      </c>
      <c r="M4626">
        <v>3</v>
      </c>
      <c r="N4626" s="1" t="s">
        <v>3953</v>
      </c>
      <c r="O4626"/>
      <c r="P4626"/>
      <c r="Q4626"/>
      <c r="R4626"/>
    </row>
    <row r="4627" spans="1:18" x14ac:dyDescent="0.3">
      <c r="A4627" s="1" t="s">
        <v>962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3">
        <v>334.06</v>
      </c>
      <c r="I4627" s="3">
        <v>668.12</v>
      </c>
      <c r="J4627" s="3">
        <v>922.89</v>
      </c>
      <c r="K4627" s="3">
        <v>668.12</v>
      </c>
      <c r="L4627" s="3">
        <v>300.654</v>
      </c>
      <c r="M4627">
        <v>3</v>
      </c>
      <c r="N4627" s="1" t="s">
        <v>3953</v>
      </c>
      <c r="O4627"/>
      <c r="P4627"/>
      <c r="Q4627"/>
      <c r="R4627"/>
    </row>
    <row r="4628" spans="1:18" x14ac:dyDescent="0.3">
      <c r="A4628" s="1" t="s">
        <v>962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3">
        <v>200.05</v>
      </c>
      <c r="I4628" s="3">
        <v>400.1</v>
      </c>
      <c r="J4628" s="3">
        <v>399.7</v>
      </c>
      <c r="K4628" s="3">
        <v>400.1</v>
      </c>
      <c r="L4628" s="3">
        <v>180.04499999999999</v>
      </c>
      <c r="M4628">
        <v>3</v>
      </c>
      <c r="N4628" s="1" t="s">
        <v>3953</v>
      </c>
      <c r="O4628"/>
      <c r="P4628"/>
      <c r="Q4628"/>
      <c r="R4628"/>
    </row>
    <row r="4629" spans="1:18" x14ac:dyDescent="0.3">
      <c r="A4629" s="1" t="s">
        <v>962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3">
        <v>602.35</v>
      </c>
      <c r="I4629" s="3">
        <v>1204.7</v>
      </c>
      <c r="J4629" s="3">
        <v>1203.49</v>
      </c>
      <c r="K4629" s="3">
        <v>1204.7</v>
      </c>
      <c r="L4629" s="3">
        <v>542.11500000000001</v>
      </c>
      <c r="M4629">
        <v>3</v>
      </c>
      <c r="N4629" s="1" t="s">
        <v>3953</v>
      </c>
      <c r="O4629"/>
      <c r="P4629"/>
      <c r="Q4629"/>
      <c r="R4629"/>
    </row>
    <row r="4630" spans="1:18" x14ac:dyDescent="0.3">
      <c r="A4630" s="1" t="s">
        <v>963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3">
        <v>818.7</v>
      </c>
      <c r="I4630" s="3">
        <v>1637.4</v>
      </c>
      <c r="J4630" s="3">
        <v>1494.4</v>
      </c>
      <c r="K4630" s="3">
        <v>1637.4</v>
      </c>
      <c r="L4630" s="3">
        <v>736.83</v>
      </c>
      <c r="M4630">
        <v>3</v>
      </c>
      <c r="N4630" s="1" t="s">
        <v>3953</v>
      </c>
      <c r="O4630"/>
      <c r="P4630"/>
      <c r="Q4630"/>
      <c r="R4630"/>
    </row>
    <row r="4631" spans="1:18" x14ac:dyDescent="0.3">
      <c r="A4631" s="1" t="s">
        <v>963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3">
        <v>338.99</v>
      </c>
      <c r="I4631" s="3">
        <v>677.98</v>
      </c>
      <c r="J4631" s="3">
        <v>616.44000000000005</v>
      </c>
      <c r="K4631" s="3">
        <v>677.98</v>
      </c>
      <c r="L4631" s="3">
        <v>305.09100000000001</v>
      </c>
      <c r="M4631">
        <v>3</v>
      </c>
      <c r="N4631" s="1" t="s">
        <v>3953</v>
      </c>
      <c r="O4631"/>
      <c r="P4631"/>
      <c r="Q4631"/>
      <c r="R4631"/>
    </row>
    <row r="4632" spans="1:18" x14ac:dyDescent="0.3">
      <c r="A4632" s="1" t="s">
        <v>963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3">
        <v>149.87</v>
      </c>
      <c r="I4632" s="3">
        <v>299.74</v>
      </c>
      <c r="J4632" s="3">
        <v>273.57</v>
      </c>
      <c r="K4632" s="3">
        <v>299.74</v>
      </c>
      <c r="L4632" s="3">
        <v>134.88300000000001</v>
      </c>
      <c r="M4632">
        <v>3</v>
      </c>
      <c r="N4632" s="1" t="s">
        <v>3953</v>
      </c>
      <c r="O4632"/>
      <c r="P4632"/>
      <c r="Q4632"/>
      <c r="R4632"/>
    </row>
    <row r="4633" spans="1:18" x14ac:dyDescent="0.3">
      <c r="A4633" s="1" t="s">
        <v>963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3">
        <v>461.69</v>
      </c>
      <c r="I4633" s="3">
        <v>923.38</v>
      </c>
      <c r="J4633" s="3">
        <v>839.56</v>
      </c>
      <c r="K4633" s="3">
        <v>923.38</v>
      </c>
      <c r="L4633" s="3">
        <v>415.52100000000002</v>
      </c>
      <c r="M4633">
        <v>3</v>
      </c>
      <c r="N4633" s="1" t="s">
        <v>3953</v>
      </c>
      <c r="O4633"/>
      <c r="P4633"/>
      <c r="Q4633"/>
      <c r="R4633"/>
    </row>
    <row r="4634" spans="1:18" x14ac:dyDescent="0.3">
      <c r="A4634" s="1" t="s">
        <v>963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3">
        <v>338.99</v>
      </c>
      <c r="I4634" s="3">
        <v>677.98</v>
      </c>
      <c r="J4634" s="3">
        <v>616.44000000000005</v>
      </c>
      <c r="K4634" s="3">
        <v>677.98</v>
      </c>
      <c r="L4634" s="3">
        <v>305.09100000000001</v>
      </c>
      <c r="M4634">
        <v>3</v>
      </c>
      <c r="N4634" s="1" t="s">
        <v>3953</v>
      </c>
      <c r="O4634"/>
      <c r="P4634"/>
      <c r="Q4634"/>
      <c r="R4634"/>
    </row>
    <row r="4635" spans="1:18" x14ac:dyDescent="0.3">
      <c r="A4635" s="1" t="s">
        <v>963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3">
        <v>338.99</v>
      </c>
      <c r="I4635" s="3">
        <v>677.98</v>
      </c>
      <c r="J4635" s="3">
        <v>616.44000000000005</v>
      </c>
      <c r="K4635" s="3">
        <v>677.98</v>
      </c>
      <c r="L4635" s="3">
        <v>305.09100000000001</v>
      </c>
      <c r="M4635">
        <v>3</v>
      </c>
      <c r="N4635" s="1" t="s">
        <v>3953</v>
      </c>
      <c r="O4635"/>
      <c r="P4635"/>
      <c r="Q4635"/>
      <c r="R4635"/>
    </row>
    <row r="4636" spans="1:18" x14ac:dyDescent="0.3">
      <c r="A4636" s="1" t="s">
        <v>963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3">
        <v>72</v>
      </c>
      <c r="I4636" s="3">
        <v>144</v>
      </c>
      <c r="J4636" s="3">
        <v>89.76</v>
      </c>
      <c r="K4636" s="3">
        <v>144</v>
      </c>
      <c r="L4636" s="3">
        <v>64.8</v>
      </c>
      <c r="M4636">
        <v>3</v>
      </c>
      <c r="N4636" s="1" t="s">
        <v>3953</v>
      </c>
      <c r="O4636"/>
      <c r="P4636"/>
      <c r="Q4636"/>
      <c r="R4636"/>
    </row>
    <row r="4637" spans="1:18" x14ac:dyDescent="0.3">
      <c r="A4637" s="1" t="s">
        <v>963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3">
        <v>1376.99</v>
      </c>
      <c r="I4637" s="3">
        <v>2753.98</v>
      </c>
      <c r="J4637" s="3">
        <v>2503.96</v>
      </c>
      <c r="K4637" s="3">
        <v>2753.98</v>
      </c>
      <c r="L4637" s="3">
        <v>1239.2909999999999</v>
      </c>
      <c r="M4637">
        <v>3</v>
      </c>
      <c r="N4637" s="1" t="s">
        <v>3953</v>
      </c>
      <c r="O4637"/>
      <c r="P4637"/>
      <c r="Q4637"/>
      <c r="R4637"/>
    </row>
    <row r="4638" spans="1:18" x14ac:dyDescent="0.3">
      <c r="A4638" s="1" t="s">
        <v>963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3">
        <v>218.45</v>
      </c>
      <c r="I4638" s="3">
        <v>436.9</v>
      </c>
      <c r="J4638" s="3">
        <v>398.75</v>
      </c>
      <c r="K4638" s="3">
        <v>436.9</v>
      </c>
      <c r="L4638" s="3">
        <v>196.60499999999999</v>
      </c>
      <c r="M4638">
        <v>3</v>
      </c>
      <c r="N4638" s="1" t="s">
        <v>3953</v>
      </c>
      <c r="O4638"/>
      <c r="P4638"/>
      <c r="Q4638"/>
      <c r="R4638"/>
    </row>
    <row r="4639" spans="1:18" x14ac:dyDescent="0.3">
      <c r="A4639" s="1" t="s">
        <v>963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3">
        <v>20.99</v>
      </c>
      <c r="I4639" s="3">
        <v>41.98</v>
      </c>
      <c r="J4639" s="3">
        <v>26.17</v>
      </c>
      <c r="K4639" s="3">
        <v>41.98</v>
      </c>
      <c r="L4639" s="3">
        <v>18.890999999999998</v>
      </c>
      <c r="M4639">
        <v>3</v>
      </c>
      <c r="N4639" s="1" t="s">
        <v>3953</v>
      </c>
      <c r="O4639"/>
      <c r="P4639"/>
      <c r="Q4639"/>
      <c r="R4639"/>
    </row>
    <row r="4640" spans="1:18" x14ac:dyDescent="0.3">
      <c r="A4640" s="1" t="s">
        <v>963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3">
        <v>338.99</v>
      </c>
      <c r="I4640" s="3">
        <v>677.98</v>
      </c>
      <c r="J4640" s="3">
        <v>616.44000000000005</v>
      </c>
      <c r="K4640" s="3">
        <v>677.98</v>
      </c>
      <c r="L4640" s="3">
        <v>305.09100000000001</v>
      </c>
      <c r="M4640">
        <v>3</v>
      </c>
      <c r="N4640" s="1" t="s">
        <v>3953</v>
      </c>
      <c r="O4640"/>
      <c r="P4640"/>
      <c r="Q4640"/>
      <c r="R4640"/>
    </row>
    <row r="4641" spans="1:18" x14ac:dyDescent="0.3">
      <c r="A4641" s="1" t="s">
        <v>964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3">
        <v>323.99</v>
      </c>
      <c r="I4641" s="3">
        <v>647.98</v>
      </c>
      <c r="J4641" s="3">
        <v>589.16</v>
      </c>
      <c r="K4641" s="3">
        <v>647.98</v>
      </c>
      <c r="L4641" s="3">
        <v>291.59100000000001</v>
      </c>
      <c r="M4641">
        <v>3</v>
      </c>
      <c r="N4641" s="1" t="s">
        <v>3953</v>
      </c>
      <c r="O4641"/>
      <c r="P4641"/>
      <c r="Q4641"/>
      <c r="R4641"/>
    </row>
    <row r="4642" spans="1:18" x14ac:dyDescent="0.3">
      <c r="A4642" s="1" t="s">
        <v>965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3">
        <v>16.27</v>
      </c>
      <c r="I4642" s="3">
        <v>32.54</v>
      </c>
      <c r="J4642" s="3">
        <v>24.08</v>
      </c>
      <c r="K4642" s="3">
        <v>32.54</v>
      </c>
      <c r="L4642" s="3">
        <v>14.643000000000001</v>
      </c>
      <c r="M4642">
        <v>3</v>
      </c>
      <c r="N4642" s="1" t="s">
        <v>3953</v>
      </c>
      <c r="O4642"/>
      <c r="P4642"/>
      <c r="Q4642"/>
      <c r="R4642"/>
    </row>
    <row r="4643" spans="1:18" x14ac:dyDescent="0.3">
      <c r="A4643" s="1" t="s">
        <v>965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3">
        <v>200.05</v>
      </c>
      <c r="I4643" s="3">
        <v>400.1</v>
      </c>
      <c r="J4643" s="3">
        <v>399.7</v>
      </c>
      <c r="K4643" s="3">
        <v>400.1</v>
      </c>
      <c r="L4643" s="3">
        <v>180.04499999999999</v>
      </c>
      <c r="M4643">
        <v>3</v>
      </c>
      <c r="N4643" s="1" t="s">
        <v>3953</v>
      </c>
      <c r="O4643"/>
      <c r="P4643"/>
      <c r="Q4643"/>
      <c r="R4643"/>
    </row>
    <row r="4644" spans="1:18" x14ac:dyDescent="0.3">
      <c r="A4644" s="1" t="s">
        <v>965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3">
        <v>953.63</v>
      </c>
      <c r="I4644" s="3">
        <v>1907.26</v>
      </c>
      <c r="J4644" s="3">
        <v>2963.88</v>
      </c>
      <c r="K4644" s="3">
        <v>1907.26</v>
      </c>
      <c r="L4644" s="3">
        <v>858.26700000000005</v>
      </c>
      <c r="M4644">
        <v>3</v>
      </c>
      <c r="N4644" s="1" t="s">
        <v>3953</v>
      </c>
      <c r="O4644"/>
      <c r="P4644"/>
      <c r="Q4644"/>
      <c r="R4644"/>
    </row>
    <row r="4645" spans="1:18" x14ac:dyDescent="0.3">
      <c r="A4645" s="1" t="s">
        <v>965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3">
        <v>38.1</v>
      </c>
      <c r="I4645" s="3">
        <v>76.2</v>
      </c>
      <c r="J4645" s="3">
        <v>47.5</v>
      </c>
      <c r="K4645" s="3">
        <v>76.2</v>
      </c>
      <c r="L4645" s="3">
        <v>34.29</v>
      </c>
      <c r="M4645">
        <v>3</v>
      </c>
      <c r="N4645" s="1" t="s">
        <v>3953</v>
      </c>
      <c r="O4645"/>
      <c r="P4645"/>
      <c r="Q4645"/>
      <c r="R4645"/>
    </row>
    <row r="4646" spans="1:18" x14ac:dyDescent="0.3">
      <c r="A4646" s="1" t="s">
        <v>965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3">
        <v>1430.44</v>
      </c>
      <c r="I4646" s="3">
        <v>2860.88</v>
      </c>
      <c r="J4646" s="3">
        <v>2963.88</v>
      </c>
      <c r="K4646" s="3">
        <v>2860.88</v>
      </c>
      <c r="L4646" s="3">
        <v>1287.396</v>
      </c>
      <c r="M4646">
        <v>3</v>
      </c>
      <c r="N4646" s="1" t="s">
        <v>3953</v>
      </c>
      <c r="O4646"/>
      <c r="P4646"/>
      <c r="Q4646"/>
      <c r="R4646"/>
    </row>
    <row r="4647" spans="1:18" x14ac:dyDescent="0.3">
      <c r="A4647" s="1" t="s">
        <v>965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3">
        <v>48.59</v>
      </c>
      <c r="I4647" s="3">
        <v>97.18</v>
      </c>
      <c r="J4647" s="3">
        <v>71.92</v>
      </c>
      <c r="K4647" s="3">
        <v>97.18</v>
      </c>
      <c r="L4647" s="3">
        <v>43.731000000000002</v>
      </c>
      <c r="M4647">
        <v>3</v>
      </c>
      <c r="N4647" s="1" t="s">
        <v>3953</v>
      </c>
      <c r="O4647"/>
      <c r="P4647"/>
      <c r="Q4647"/>
      <c r="R4647"/>
    </row>
    <row r="4648" spans="1:18" x14ac:dyDescent="0.3">
      <c r="A4648" s="1" t="s">
        <v>966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3">
        <v>23.48</v>
      </c>
      <c r="I4648" s="3">
        <v>46.96</v>
      </c>
      <c r="J4648" s="3">
        <v>34.76</v>
      </c>
      <c r="K4648" s="3">
        <v>46.96</v>
      </c>
      <c r="L4648" s="3">
        <v>21.132000000000001</v>
      </c>
      <c r="M4648">
        <v>3</v>
      </c>
      <c r="N4648" s="1" t="s">
        <v>3953</v>
      </c>
      <c r="O4648"/>
      <c r="P4648"/>
      <c r="Q4648"/>
      <c r="R4648"/>
    </row>
    <row r="4649" spans="1:18" x14ac:dyDescent="0.3">
      <c r="A4649" s="1" t="s">
        <v>967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3">
        <v>72</v>
      </c>
      <c r="I4649" s="3">
        <v>144</v>
      </c>
      <c r="J4649" s="3">
        <v>89.76</v>
      </c>
      <c r="K4649" s="3">
        <v>144</v>
      </c>
      <c r="L4649" s="3">
        <v>64.8</v>
      </c>
      <c r="M4649">
        <v>3</v>
      </c>
      <c r="N4649" s="1" t="s">
        <v>3953</v>
      </c>
      <c r="O4649"/>
      <c r="P4649"/>
      <c r="Q4649"/>
      <c r="R4649"/>
    </row>
    <row r="4650" spans="1:18" x14ac:dyDescent="0.3">
      <c r="A4650" s="1" t="s">
        <v>968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3">
        <v>24.29</v>
      </c>
      <c r="I4650" s="3">
        <v>48.58</v>
      </c>
      <c r="J4650" s="3">
        <v>35.96</v>
      </c>
      <c r="K4650" s="3">
        <v>48.58</v>
      </c>
      <c r="L4650" s="3">
        <v>21.861000000000001</v>
      </c>
      <c r="M4650">
        <v>3</v>
      </c>
      <c r="N4650" s="1" t="s">
        <v>3953</v>
      </c>
      <c r="O4650"/>
      <c r="P4650"/>
      <c r="Q4650"/>
      <c r="R4650"/>
    </row>
    <row r="4651" spans="1:18" x14ac:dyDescent="0.3">
      <c r="A4651" s="1" t="s">
        <v>968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3">
        <v>38.1</v>
      </c>
      <c r="I4651" s="3">
        <v>76.2</v>
      </c>
      <c r="J4651" s="3">
        <v>47.5</v>
      </c>
      <c r="K4651" s="3">
        <v>76.2</v>
      </c>
      <c r="L4651" s="3">
        <v>34.29</v>
      </c>
      <c r="M4651">
        <v>3</v>
      </c>
      <c r="N4651" s="1" t="s">
        <v>3953</v>
      </c>
      <c r="O4651"/>
      <c r="P4651"/>
      <c r="Q4651"/>
      <c r="R4651"/>
    </row>
    <row r="4652" spans="1:18" x14ac:dyDescent="0.3">
      <c r="A4652" s="1" t="s">
        <v>968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3">
        <v>20.99</v>
      </c>
      <c r="I4652" s="3">
        <v>41.98</v>
      </c>
      <c r="J4652" s="3">
        <v>26.17</v>
      </c>
      <c r="K4652" s="3">
        <v>41.98</v>
      </c>
      <c r="L4652" s="3">
        <v>18.890999999999998</v>
      </c>
      <c r="M4652">
        <v>3</v>
      </c>
      <c r="N4652" s="1" t="s">
        <v>3953</v>
      </c>
      <c r="O4652"/>
      <c r="P4652"/>
      <c r="Q4652"/>
      <c r="R4652"/>
    </row>
    <row r="4653" spans="1:18" x14ac:dyDescent="0.3">
      <c r="A4653" s="1" t="s">
        <v>968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3">
        <v>37.25</v>
      </c>
      <c r="I4653" s="3">
        <v>74.5</v>
      </c>
      <c r="J4653" s="3">
        <v>55.14</v>
      </c>
      <c r="K4653" s="3">
        <v>74.5</v>
      </c>
      <c r="L4653" s="3">
        <v>33.524999999999999</v>
      </c>
      <c r="M4653">
        <v>3</v>
      </c>
      <c r="N4653" s="1" t="s">
        <v>3953</v>
      </c>
      <c r="O4653"/>
      <c r="P4653"/>
      <c r="Q4653"/>
      <c r="R4653"/>
    </row>
    <row r="4654" spans="1:18" x14ac:dyDescent="0.3">
      <c r="A4654" s="1" t="s">
        <v>969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3">
        <v>1020.59</v>
      </c>
      <c r="I4654" s="3">
        <v>2041.18</v>
      </c>
      <c r="J4654" s="3">
        <v>2165.02</v>
      </c>
      <c r="K4654" s="3">
        <v>2041.18</v>
      </c>
      <c r="L4654" s="3">
        <v>918.53099999999995</v>
      </c>
      <c r="M4654">
        <v>3</v>
      </c>
      <c r="N4654" s="1" t="s">
        <v>3953</v>
      </c>
      <c r="O4654"/>
      <c r="P4654"/>
      <c r="Q4654"/>
      <c r="R4654"/>
    </row>
    <row r="4655" spans="1:18" x14ac:dyDescent="0.3">
      <c r="A4655" s="1" t="s">
        <v>970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3">
        <v>20.99</v>
      </c>
      <c r="I4655" s="3">
        <v>41.98</v>
      </c>
      <c r="J4655" s="3">
        <v>26.17</v>
      </c>
      <c r="K4655" s="3">
        <v>41.98</v>
      </c>
      <c r="L4655" s="3">
        <v>18.890999999999998</v>
      </c>
      <c r="M4655">
        <v>3</v>
      </c>
      <c r="N4655" s="1" t="s">
        <v>3953</v>
      </c>
      <c r="O4655"/>
      <c r="P4655"/>
      <c r="Q4655"/>
      <c r="R4655"/>
    </row>
    <row r="4656" spans="1:18" x14ac:dyDescent="0.3">
      <c r="A4656" s="1" t="s">
        <v>971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3">
        <v>356.9</v>
      </c>
      <c r="I4656" s="3">
        <v>713.8</v>
      </c>
      <c r="J4656" s="3">
        <v>721.89</v>
      </c>
      <c r="K4656" s="3">
        <v>713.8</v>
      </c>
      <c r="L4656" s="3">
        <v>321.20999999999998</v>
      </c>
      <c r="M4656">
        <v>4</v>
      </c>
      <c r="N4656" s="1" t="s">
        <v>3961</v>
      </c>
      <c r="O4656"/>
      <c r="P4656"/>
      <c r="Q4656"/>
      <c r="R4656"/>
    </row>
    <row r="4657" spans="1:18" x14ac:dyDescent="0.3">
      <c r="A4657" s="1" t="s">
        <v>971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3">
        <v>323.99</v>
      </c>
      <c r="I4657" s="3">
        <v>647.98</v>
      </c>
      <c r="J4657" s="3">
        <v>687.3</v>
      </c>
      <c r="K4657" s="3">
        <v>647.98</v>
      </c>
      <c r="L4657" s="3">
        <v>291.59100000000001</v>
      </c>
      <c r="M4657">
        <v>4</v>
      </c>
      <c r="N4657" s="1" t="s">
        <v>3961</v>
      </c>
      <c r="O4657"/>
      <c r="P4657"/>
      <c r="Q4657"/>
      <c r="R4657"/>
    </row>
    <row r="4658" spans="1:18" x14ac:dyDescent="0.3">
      <c r="A4658" s="1" t="s">
        <v>971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3">
        <v>672.29</v>
      </c>
      <c r="I4658" s="3">
        <v>1344.58</v>
      </c>
      <c r="J4658" s="3">
        <v>1426.16</v>
      </c>
      <c r="K4658" s="3">
        <v>1344.58</v>
      </c>
      <c r="L4658" s="3">
        <v>605.06100000000004</v>
      </c>
      <c r="M4658">
        <v>4</v>
      </c>
      <c r="N4658" s="1" t="s">
        <v>3961</v>
      </c>
      <c r="O4658"/>
      <c r="P4658"/>
      <c r="Q4658"/>
      <c r="R4658"/>
    </row>
    <row r="4659" spans="1:18" x14ac:dyDescent="0.3">
      <c r="A4659" s="1" t="s">
        <v>971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3">
        <v>858.9</v>
      </c>
      <c r="I4659" s="3">
        <v>1717.8</v>
      </c>
      <c r="J4659" s="3">
        <v>1737.27</v>
      </c>
      <c r="K4659" s="3">
        <v>1717.8</v>
      </c>
      <c r="L4659" s="3">
        <v>773.01</v>
      </c>
      <c r="M4659">
        <v>4</v>
      </c>
      <c r="N4659" s="1" t="s">
        <v>3961</v>
      </c>
      <c r="O4659"/>
      <c r="P4659"/>
      <c r="Q4659"/>
      <c r="R4659"/>
    </row>
    <row r="4660" spans="1:18" x14ac:dyDescent="0.3">
      <c r="A4660" s="1" t="s">
        <v>972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3">
        <v>323.99</v>
      </c>
      <c r="I4660" s="3">
        <v>647.98</v>
      </c>
      <c r="J4660" s="3">
        <v>687.3</v>
      </c>
      <c r="K4660" s="3">
        <v>647.98</v>
      </c>
      <c r="L4660" s="3">
        <v>291.59100000000001</v>
      </c>
      <c r="M4660">
        <v>4</v>
      </c>
      <c r="N4660" s="1" t="s">
        <v>3961</v>
      </c>
      <c r="O4660"/>
      <c r="P4660"/>
      <c r="Q4660"/>
      <c r="R4660"/>
    </row>
    <row r="4661" spans="1:18" x14ac:dyDescent="0.3">
      <c r="A4661" s="1" t="s">
        <v>972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3">
        <v>72.16</v>
      </c>
      <c r="I4661" s="3">
        <v>144.32</v>
      </c>
      <c r="J4661" s="3">
        <v>106.8</v>
      </c>
      <c r="K4661" s="3">
        <v>144.32</v>
      </c>
      <c r="L4661" s="3">
        <v>64.944000000000003</v>
      </c>
      <c r="M4661">
        <v>4</v>
      </c>
      <c r="N4661" s="1" t="s">
        <v>3961</v>
      </c>
      <c r="O4661"/>
      <c r="P4661"/>
      <c r="Q4661"/>
      <c r="R4661"/>
    </row>
    <row r="4662" spans="1:18" x14ac:dyDescent="0.3">
      <c r="A4662" s="1" t="s">
        <v>972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3">
        <v>202.33</v>
      </c>
      <c r="I4662" s="3">
        <v>404.66</v>
      </c>
      <c r="J4662" s="3">
        <v>409.25</v>
      </c>
      <c r="K4662" s="3">
        <v>404.66</v>
      </c>
      <c r="L4662" s="3">
        <v>182.09700000000001</v>
      </c>
      <c r="M4662">
        <v>4</v>
      </c>
      <c r="N4662" s="1" t="s">
        <v>3961</v>
      </c>
      <c r="O4662"/>
      <c r="P4662"/>
      <c r="Q4662"/>
      <c r="R4662"/>
    </row>
    <row r="4663" spans="1:18" x14ac:dyDescent="0.3">
      <c r="A4663" s="1" t="s">
        <v>972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3">
        <v>858.9</v>
      </c>
      <c r="I4663" s="3">
        <v>1717.8</v>
      </c>
      <c r="J4663" s="3">
        <v>1737.27</v>
      </c>
      <c r="K4663" s="3">
        <v>1717.8</v>
      </c>
      <c r="L4663" s="3">
        <v>773.01</v>
      </c>
      <c r="M4663">
        <v>4</v>
      </c>
      <c r="N4663" s="1" t="s">
        <v>3961</v>
      </c>
      <c r="O4663"/>
      <c r="P4663"/>
      <c r="Q4663"/>
      <c r="R4663"/>
    </row>
    <row r="4664" spans="1:18" x14ac:dyDescent="0.3">
      <c r="A4664" s="1" t="s">
        <v>972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3">
        <v>1466.01</v>
      </c>
      <c r="I4664" s="3">
        <v>2932.02</v>
      </c>
      <c r="J4664" s="3">
        <v>3109.9</v>
      </c>
      <c r="K4664" s="3">
        <v>2932.02</v>
      </c>
      <c r="L4664" s="3">
        <v>1319.4090000000001</v>
      </c>
      <c r="M4664">
        <v>4</v>
      </c>
      <c r="N4664" s="1" t="s">
        <v>3961</v>
      </c>
      <c r="O4664"/>
      <c r="P4664"/>
      <c r="Q4664"/>
      <c r="R4664"/>
    </row>
    <row r="4665" spans="1:18" x14ac:dyDescent="0.3">
      <c r="A4665" s="1" t="s">
        <v>973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3">
        <v>158.43</v>
      </c>
      <c r="I4665" s="3">
        <v>316.86</v>
      </c>
      <c r="J4665" s="3">
        <v>289.19</v>
      </c>
      <c r="K4665" s="3">
        <v>316.86</v>
      </c>
      <c r="L4665" s="3">
        <v>142.58699999999999</v>
      </c>
      <c r="M4665">
        <v>4</v>
      </c>
      <c r="N4665" s="1" t="s">
        <v>3961</v>
      </c>
      <c r="O4665"/>
      <c r="P4665"/>
      <c r="Q4665"/>
      <c r="R4665"/>
    </row>
    <row r="4666" spans="1:18" x14ac:dyDescent="0.3">
      <c r="A4666" s="1" t="s">
        <v>973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3">
        <v>12.14</v>
      </c>
      <c r="I4666" s="3">
        <v>24.28</v>
      </c>
      <c r="J4666" s="3">
        <v>17.97</v>
      </c>
      <c r="K4666" s="3">
        <v>24.28</v>
      </c>
      <c r="L4666" s="3">
        <v>10.926</v>
      </c>
      <c r="M4666">
        <v>4</v>
      </c>
      <c r="N4666" s="1" t="s">
        <v>3961</v>
      </c>
      <c r="O4666"/>
      <c r="P4666"/>
      <c r="Q4666"/>
      <c r="R4666"/>
    </row>
    <row r="4667" spans="1:18" x14ac:dyDescent="0.3">
      <c r="A4667" s="1" t="s">
        <v>973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3">
        <v>149.87</v>
      </c>
      <c r="I4667" s="3">
        <v>299.74</v>
      </c>
      <c r="J4667" s="3">
        <v>273.57</v>
      </c>
      <c r="K4667" s="3">
        <v>299.74</v>
      </c>
      <c r="L4667" s="3">
        <v>134.88300000000001</v>
      </c>
      <c r="M4667">
        <v>4</v>
      </c>
      <c r="N4667" s="1" t="s">
        <v>3961</v>
      </c>
      <c r="O4667"/>
      <c r="P4667"/>
      <c r="Q4667"/>
      <c r="R4667"/>
    </row>
    <row r="4668" spans="1:18" x14ac:dyDescent="0.3">
      <c r="A4668" s="1" t="s">
        <v>973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3">
        <v>41.99</v>
      </c>
      <c r="I4668" s="3">
        <v>83.98</v>
      </c>
      <c r="J4668" s="3">
        <v>52.35</v>
      </c>
      <c r="K4668" s="3">
        <v>83.98</v>
      </c>
      <c r="L4668" s="3">
        <v>37.790999999999997</v>
      </c>
      <c r="M4668">
        <v>4</v>
      </c>
      <c r="N4668" s="1" t="s">
        <v>3961</v>
      </c>
      <c r="O4668"/>
      <c r="P4668"/>
      <c r="Q4668"/>
      <c r="R4668"/>
    </row>
    <row r="4669" spans="1:18" x14ac:dyDescent="0.3">
      <c r="A4669" s="1" t="s">
        <v>973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3">
        <v>809.76</v>
      </c>
      <c r="I4669" s="3">
        <v>1619.52</v>
      </c>
      <c r="J4669" s="3">
        <v>1478.08</v>
      </c>
      <c r="K4669" s="3">
        <v>1619.52</v>
      </c>
      <c r="L4669" s="3">
        <v>728.78399999999999</v>
      </c>
      <c r="M4669">
        <v>4</v>
      </c>
      <c r="N4669" s="1" t="s">
        <v>3961</v>
      </c>
      <c r="O4669"/>
      <c r="P4669"/>
      <c r="Q4669"/>
      <c r="R4669"/>
    </row>
    <row r="4670" spans="1:18" x14ac:dyDescent="0.3">
      <c r="A4670" s="1" t="s">
        <v>974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3">
        <v>858.9</v>
      </c>
      <c r="I4670" s="3">
        <v>1717.8</v>
      </c>
      <c r="J4670" s="3">
        <v>1737.27</v>
      </c>
      <c r="K4670" s="3">
        <v>1717.8</v>
      </c>
      <c r="L4670" s="3">
        <v>773.01</v>
      </c>
      <c r="M4670">
        <v>4</v>
      </c>
      <c r="N4670" s="1" t="s">
        <v>3961</v>
      </c>
      <c r="O4670"/>
      <c r="P4670"/>
      <c r="Q4670"/>
      <c r="R4670"/>
    </row>
    <row r="4671" spans="1:18" x14ac:dyDescent="0.3">
      <c r="A4671" s="1" t="s">
        <v>974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3">
        <v>24.29</v>
      </c>
      <c r="I4671" s="3">
        <v>48.58</v>
      </c>
      <c r="J4671" s="3">
        <v>35.96</v>
      </c>
      <c r="K4671" s="3">
        <v>48.58</v>
      </c>
      <c r="L4671" s="3">
        <v>21.861000000000001</v>
      </c>
      <c r="M4671">
        <v>4</v>
      </c>
      <c r="N4671" s="1" t="s">
        <v>3961</v>
      </c>
      <c r="O4671"/>
      <c r="P4671"/>
      <c r="Q4671"/>
      <c r="R4671"/>
    </row>
    <row r="4672" spans="1:18" x14ac:dyDescent="0.3">
      <c r="A4672" s="1" t="s">
        <v>974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3">
        <v>323.99</v>
      </c>
      <c r="I4672" s="3">
        <v>647.98</v>
      </c>
      <c r="J4672" s="3">
        <v>687.3</v>
      </c>
      <c r="K4672" s="3">
        <v>647.98</v>
      </c>
      <c r="L4672" s="3">
        <v>291.59100000000001</v>
      </c>
      <c r="M4672">
        <v>4</v>
      </c>
      <c r="N4672" s="1" t="s">
        <v>3961</v>
      </c>
      <c r="O4672"/>
      <c r="P4672"/>
      <c r="Q4672"/>
      <c r="R4672"/>
    </row>
    <row r="4673" spans="1:18" x14ac:dyDescent="0.3">
      <c r="A4673" s="1" t="s">
        <v>974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3">
        <v>356.9</v>
      </c>
      <c r="I4673" s="3">
        <v>713.8</v>
      </c>
      <c r="J4673" s="3">
        <v>721.89</v>
      </c>
      <c r="K4673" s="3">
        <v>713.8</v>
      </c>
      <c r="L4673" s="3">
        <v>321.20999999999998</v>
      </c>
      <c r="M4673">
        <v>4</v>
      </c>
      <c r="N4673" s="1" t="s">
        <v>3961</v>
      </c>
      <c r="O4673"/>
      <c r="P4673"/>
      <c r="Q4673"/>
      <c r="R4673"/>
    </row>
    <row r="4674" spans="1:18" x14ac:dyDescent="0.3">
      <c r="A4674" s="1" t="s">
        <v>974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3">
        <v>202.33</v>
      </c>
      <c r="I4674" s="3">
        <v>404.66</v>
      </c>
      <c r="J4674" s="3">
        <v>409.25</v>
      </c>
      <c r="K4674" s="3">
        <v>404.66</v>
      </c>
      <c r="L4674" s="3">
        <v>182.09700000000001</v>
      </c>
      <c r="M4674">
        <v>4</v>
      </c>
      <c r="N4674" s="1" t="s">
        <v>3961</v>
      </c>
      <c r="O4674"/>
      <c r="P4674"/>
      <c r="Q4674"/>
      <c r="R4674"/>
    </row>
    <row r="4675" spans="1:18" x14ac:dyDescent="0.3">
      <c r="A4675" s="1" t="s">
        <v>975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3">
        <v>149.87</v>
      </c>
      <c r="I4675" s="3">
        <v>299.74</v>
      </c>
      <c r="J4675" s="3">
        <v>273.57</v>
      </c>
      <c r="K4675" s="3">
        <v>299.74</v>
      </c>
      <c r="L4675" s="3">
        <v>134.88300000000001</v>
      </c>
      <c r="M4675">
        <v>4</v>
      </c>
      <c r="N4675" s="1" t="s">
        <v>3961</v>
      </c>
      <c r="O4675"/>
      <c r="P4675"/>
      <c r="Q4675"/>
      <c r="R4675"/>
    </row>
    <row r="4676" spans="1:18" x14ac:dyDescent="0.3">
      <c r="A4676" s="1" t="s">
        <v>975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3">
        <v>1376.99</v>
      </c>
      <c r="I4676" s="3">
        <v>2753.98</v>
      </c>
      <c r="J4676" s="3">
        <v>2503.96</v>
      </c>
      <c r="K4676" s="3">
        <v>2753.98</v>
      </c>
      <c r="L4676" s="3">
        <v>1239.2909999999999</v>
      </c>
      <c r="M4676">
        <v>4</v>
      </c>
      <c r="N4676" s="1" t="s">
        <v>3961</v>
      </c>
      <c r="O4676"/>
      <c r="P4676"/>
      <c r="Q4676"/>
      <c r="R4676"/>
    </row>
    <row r="4677" spans="1:18" x14ac:dyDescent="0.3">
      <c r="A4677" s="1" t="s">
        <v>975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3">
        <v>158.43</v>
      </c>
      <c r="I4677" s="3">
        <v>316.86</v>
      </c>
      <c r="J4677" s="3">
        <v>289.19</v>
      </c>
      <c r="K4677" s="3">
        <v>316.86</v>
      </c>
      <c r="L4677" s="3">
        <v>142.58699999999999</v>
      </c>
      <c r="M4677">
        <v>4</v>
      </c>
      <c r="N4677" s="1" t="s">
        <v>3961</v>
      </c>
      <c r="O4677"/>
      <c r="P4677"/>
      <c r="Q4677"/>
      <c r="R4677"/>
    </row>
    <row r="4678" spans="1:18" x14ac:dyDescent="0.3">
      <c r="A4678" s="1" t="s">
        <v>975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3">
        <v>1376.99</v>
      </c>
      <c r="I4678" s="3">
        <v>2753.98</v>
      </c>
      <c r="J4678" s="3">
        <v>2503.96</v>
      </c>
      <c r="K4678" s="3">
        <v>2753.98</v>
      </c>
      <c r="L4678" s="3">
        <v>1239.2909999999999</v>
      </c>
      <c r="M4678">
        <v>4</v>
      </c>
      <c r="N4678" s="1" t="s">
        <v>3961</v>
      </c>
      <c r="O4678"/>
      <c r="P4678"/>
      <c r="Q4678"/>
      <c r="R4678"/>
    </row>
    <row r="4679" spans="1:18" x14ac:dyDescent="0.3">
      <c r="A4679" s="1" t="s">
        <v>975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3">
        <v>338.99</v>
      </c>
      <c r="I4679" s="3">
        <v>677.98</v>
      </c>
      <c r="J4679" s="3">
        <v>616.44000000000005</v>
      </c>
      <c r="K4679" s="3">
        <v>677.98</v>
      </c>
      <c r="L4679" s="3">
        <v>305.09100000000001</v>
      </c>
      <c r="M4679">
        <v>4</v>
      </c>
      <c r="N4679" s="1" t="s">
        <v>3961</v>
      </c>
      <c r="O4679"/>
      <c r="P4679"/>
      <c r="Q4679"/>
      <c r="R4679"/>
    </row>
    <row r="4680" spans="1:18" x14ac:dyDescent="0.3">
      <c r="A4680" s="1" t="s">
        <v>975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3">
        <v>338.99</v>
      </c>
      <c r="I4680" s="3">
        <v>677.98</v>
      </c>
      <c r="J4680" s="3">
        <v>616.44000000000005</v>
      </c>
      <c r="K4680" s="3">
        <v>677.98</v>
      </c>
      <c r="L4680" s="3">
        <v>305.09100000000001</v>
      </c>
      <c r="M4680">
        <v>4</v>
      </c>
      <c r="N4680" s="1" t="s">
        <v>3961</v>
      </c>
      <c r="O4680"/>
      <c r="P4680"/>
      <c r="Q4680"/>
      <c r="R4680"/>
    </row>
    <row r="4681" spans="1:18" x14ac:dyDescent="0.3">
      <c r="A4681" s="1" t="s">
        <v>975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3">
        <v>24.29</v>
      </c>
      <c r="I4681" s="3">
        <v>48.58</v>
      </c>
      <c r="J4681" s="3">
        <v>35.96</v>
      </c>
      <c r="K4681" s="3">
        <v>48.58</v>
      </c>
      <c r="L4681" s="3">
        <v>21.861000000000001</v>
      </c>
      <c r="M4681">
        <v>4</v>
      </c>
      <c r="N4681" s="1" t="s">
        <v>3961</v>
      </c>
      <c r="O4681"/>
      <c r="P4681"/>
      <c r="Q4681"/>
      <c r="R4681"/>
    </row>
    <row r="4682" spans="1:18" x14ac:dyDescent="0.3">
      <c r="A4682" s="1" t="s">
        <v>976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3">
        <v>41.99</v>
      </c>
      <c r="I4682" s="3">
        <v>83.98</v>
      </c>
      <c r="J4682" s="3">
        <v>52.35</v>
      </c>
      <c r="K4682" s="3">
        <v>83.98</v>
      </c>
      <c r="L4682" s="3">
        <v>37.790999999999997</v>
      </c>
      <c r="M4682">
        <v>4</v>
      </c>
      <c r="N4682" s="1" t="s">
        <v>3961</v>
      </c>
      <c r="O4682"/>
      <c r="P4682"/>
      <c r="Q4682"/>
      <c r="R4682"/>
    </row>
    <row r="4683" spans="1:18" x14ac:dyDescent="0.3">
      <c r="A4683" s="1" t="s">
        <v>977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3">
        <v>41.99</v>
      </c>
      <c r="I4683" s="3">
        <v>83.98</v>
      </c>
      <c r="J4683" s="3">
        <v>52.35</v>
      </c>
      <c r="K4683" s="3">
        <v>83.98</v>
      </c>
      <c r="L4683" s="3">
        <v>37.790999999999997</v>
      </c>
      <c r="M4683">
        <v>4</v>
      </c>
      <c r="N4683" s="1" t="s">
        <v>3942</v>
      </c>
      <c r="O4683"/>
      <c r="P4683"/>
      <c r="Q4683"/>
      <c r="R4683"/>
    </row>
    <row r="4684" spans="1:18" x14ac:dyDescent="0.3">
      <c r="A4684" s="1" t="s">
        <v>978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3">
        <v>445.41</v>
      </c>
      <c r="I4684" s="3">
        <v>890.82</v>
      </c>
      <c r="J4684" s="3">
        <v>922.89</v>
      </c>
      <c r="K4684" s="3">
        <v>890.82</v>
      </c>
      <c r="L4684" s="3">
        <v>400.86900000000003</v>
      </c>
      <c r="M4684">
        <v>4</v>
      </c>
      <c r="N4684" s="1" t="s">
        <v>3942</v>
      </c>
      <c r="O4684"/>
      <c r="P4684"/>
      <c r="Q4684"/>
      <c r="R4684"/>
    </row>
    <row r="4685" spans="1:18" x14ac:dyDescent="0.3">
      <c r="A4685" s="1" t="s">
        <v>978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3">
        <v>1430.44</v>
      </c>
      <c r="I4685" s="3">
        <v>2860.88</v>
      </c>
      <c r="J4685" s="3">
        <v>2963.88</v>
      </c>
      <c r="K4685" s="3">
        <v>2860.88</v>
      </c>
      <c r="L4685" s="3">
        <v>1287.396</v>
      </c>
      <c r="M4685">
        <v>4</v>
      </c>
      <c r="N4685" s="1" t="s">
        <v>3942</v>
      </c>
      <c r="O4685"/>
      <c r="P4685"/>
      <c r="Q4685"/>
      <c r="R4685"/>
    </row>
    <row r="4686" spans="1:18" x14ac:dyDescent="0.3">
      <c r="A4686" s="1" t="s">
        <v>978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3">
        <v>1430.44</v>
      </c>
      <c r="I4686" s="3">
        <v>2860.88</v>
      </c>
      <c r="J4686" s="3">
        <v>2963.88</v>
      </c>
      <c r="K4686" s="3">
        <v>2860.88</v>
      </c>
      <c r="L4686" s="3">
        <v>1287.396</v>
      </c>
      <c r="M4686">
        <v>4</v>
      </c>
      <c r="N4686" s="1" t="s">
        <v>3942</v>
      </c>
      <c r="O4686"/>
      <c r="P4686"/>
      <c r="Q4686"/>
      <c r="R4686"/>
    </row>
    <row r="4687" spans="1:18" x14ac:dyDescent="0.3">
      <c r="A4687" s="1" t="s">
        <v>978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3">
        <v>445.41</v>
      </c>
      <c r="I4687" s="3">
        <v>890.82</v>
      </c>
      <c r="J4687" s="3">
        <v>922.89</v>
      </c>
      <c r="K4687" s="3">
        <v>890.82</v>
      </c>
      <c r="L4687" s="3">
        <v>400.86900000000003</v>
      </c>
      <c r="M4687">
        <v>4</v>
      </c>
      <c r="N4687" s="1" t="s">
        <v>3942</v>
      </c>
      <c r="O4687"/>
      <c r="P4687"/>
      <c r="Q4687"/>
      <c r="R4687"/>
    </row>
    <row r="4688" spans="1:18" x14ac:dyDescent="0.3">
      <c r="A4688" s="1" t="s">
        <v>978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3">
        <v>242.99</v>
      </c>
      <c r="I4688" s="3">
        <v>485.98</v>
      </c>
      <c r="J4688" s="3">
        <v>359.63</v>
      </c>
      <c r="K4688" s="3">
        <v>485.98</v>
      </c>
      <c r="L4688" s="3">
        <v>218.691</v>
      </c>
      <c r="M4688">
        <v>4</v>
      </c>
      <c r="N4688" s="1" t="s">
        <v>3942</v>
      </c>
      <c r="O4688"/>
      <c r="P4688"/>
      <c r="Q4688"/>
      <c r="R4688"/>
    </row>
    <row r="4689" spans="1:18" x14ac:dyDescent="0.3">
      <c r="A4689" s="1" t="s">
        <v>978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3">
        <v>63.9</v>
      </c>
      <c r="I4689" s="3">
        <v>127.8</v>
      </c>
      <c r="J4689" s="3">
        <v>94.57</v>
      </c>
      <c r="K4689" s="3">
        <v>127.8</v>
      </c>
      <c r="L4689" s="3">
        <v>57.51</v>
      </c>
      <c r="M4689">
        <v>4</v>
      </c>
      <c r="N4689" s="1" t="s">
        <v>3942</v>
      </c>
      <c r="O4689"/>
      <c r="P4689"/>
      <c r="Q4689"/>
      <c r="R4689"/>
    </row>
    <row r="4690" spans="1:18" x14ac:dyDescent="0.3">
      <c r="A4690" s="1" t="s">
        <v>978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3">
        <v>1430.44</v>
      </c>
      <c r="I4690" s="3">
        <v>2860.88</v>
      </c>
      <c r="J4690" s="3">
        <v>2963.88</v>
      </c>
      <c r="K4690" s="3">
        <v>2860.88</v>
      </c>
      <c r="L4690" s="3">
        <v>1287.396</v>
      </c>
      <c r="M4690">
        <v>4</v>
      </c>
      <c r="N4690" s="1" t="s">
        <v>3942</v>
      </c>
      <c r="O4690"/>
      <c r="P4690"/>
      <c r="Q4690"/>
      <c r="R4690"/>
    </row>
    <row r="4691" spans="1:18" x14ac:dyDescent="0.3">
      <c r="A4691" s="1" t="s">
        <v>979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3">
        <v>14.69</v>
      </c>
      <c r="I4691" s="3">
        <v>29.38</v>
      </c>
      <c r="J4691" s="3">
        <v>18.32</v>
      </c>
      <c r="K4691" s="3">
        <v>29.38</v>
      </c>
      <c r="L4691" s="3">
        <v>13.221</v>
      </c>
      <c r="M4691">
        <v>4</v>
      </c>
      <c r="N4691" s="1" t="s">
        <v>3942</v>
      </c>
      <c r="O4691"/>
      <c r="P4691"/>
      <c r="Q4691"/>
      <c r="R4691"/>
    </row>
    <row r="4692" spans="1:18" x14ac:dyDescent="0.3">
      <c r="A4692" s="1" t="s">
        <v>980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3">
        <v>323.99</v>
      </c>
      <c r="I4692" s="3">
        <v>647.98</v>
      </c>
      <c r="J4692" s="3">
        <v>687.3</v>
      </c>
      <c r="K4692" s="3">
        <v>647.98</v>
      </c>
      <c r="L4692" s="3">
        <v>291.59100000000001</v>
      </c>
      <c r="M4692">
        <v>4</v>
      </c>
      <c r="N4692" s="1" t="s">
        <v>3942</v>
      </c>
      <c r="O4692"/>
      <c r="P4692"/>
      <c r="Q4692"/>
      <c r="R4692"/>
    </row>
    <row r="4693" spans="1:18" x14ac:dyDescent="0.3">
      <c r="A4693" s="1" t="s">
        <v>980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3">
        <v>5.39</v>
      </c>
      <c r="I4693" s="3">
        <v>10.78</v>
      </c>
      <c r="J4693" s="3">
        <v>6.72</v>
      </c>
      <c r="K4693" s="3">
        <v>10.78</v>
      </c>
      <c r="L4693" s="3">
        <v>4.851</v>
      </c>
      <c r="M4693">
        <v>4</v>
      </c>
      <c r="N4693" s="1" t="s">
        <v>3942</v>
      </c>
      <c r="O4693"/>
      <c r="P4693"/>
      <c r="Q4693"/>
      <c r="R4693"/>
    </row>
    <row r="4694" spans="1:18" x14ac:dyDescent="0.3">
      <c r="A4694" s="1" t="s">
        <v>980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3">
        <v>5.39</v>
      </c>
      <c r="I4694" s="3">
        <v>10.78</v>
      </c>
      <c r="J4694" s="3">
        <v>13.84</v>
      </c>
      <c r="K4694" s="3">
        <v>10.78</v>
      </c>
      <c r="L4694" s="3">
        <v>4.851</v>
      </c>
      <c r="M4694">
        <v>4</v>
      </c>
      <c r="N4694" s="1" t="s">
        <v>3942</v>
      </c>
      <c r="O4694"/>
      <c r="P4694"/>
      <c r="Q4694"/>
      <c r="R4694"/>
    </row>
    <row r="4695" spans="1:18" x14ac:dyDescent="0.3">
      <c r="A4695" s="1" t="s">
        <v>981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3">
        <v>1376.99</v>
      </c>
      <c r="I4695" s="3">
        <v>2753.98</v>
      </c>
      <c r="J4695" s="3">
        <v>2503.96</v>
      </c>
      <c r="K4695" s="3">
        <v>2753.98</v>
      </c>
      <c r="L4695" s="3">
        <v>1239.2909999999999</v>
      </c>
      <c r="M4695">
        <v>4</v>
      </c>
      <c r="N4695" s="1" t="s">
        <v>3942</v>
      </c>
      <c r="O4695"/>
      <c r="P4695"/>
      <c r="Q4695"/>
      <c r="R4695"/>
    </row>
    <row r="4696" spans="1:18" x14ac:dyDescent="0.3">
      <c r="A4696" s="1" t="s">
        <v>982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3">
        <v>41.99</v>
      </c>
      <c r="I4696" s="3">
        <v>83.98</v>
      </c>
      <c r="J4696" s="3">
        <v>52.35</v>
      </c>
      <c r="K4696" s="3">
        <v>83.98</v>
      </c>
      <c r="L4696" s="3">
        <v>37.790999999999997</v>
      </c>
      <c r="M4696">
        <v>4</v>
      </c>
      <c r="N4696" s="1" t="s">
        <v>3942</v>
      </c>
      <c r="O4696"/>
      <c r="P4696"/>
      <c r="Q4696"/>
      <c r="R4696"/>
    </row>
    <row r="4697" spans="1:18" x14ac:dyDescent="0.3">
      <c r="A4697" s="1" t="s">
        <v>982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3">
        <v>41.99</v>
      </c>
      <c r="I4697" s="3">
        <v>83.98</v>
      </c>
      <c r="J4697" s="3">
        <v>52.35</v>
      </c>
      <c r="K4697" s="3">
        <v>83.98</v>
      </c>
      <c r="L4697" s="3">
        <v>37.790999999999997</v>
      </c>
      <c r="M4697">
        <v>4</v>
      </c>
      <c r="N4697" s="1" t="s">
        <v>3942</v>
      </c>
      <c r="O4697"/>
      <c r="P4697"/>
      <c r="Q4697"/>
      <c r="R4697"/>
    </row>
    <row r="4698" spans="1:18" x14ac:dyDescent="0.3">
      <c r="A4698" s="1" t="s">
        <v>982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3">
        <v>1376.99</v>
      </c>
      <c r="I4698" s="3">
        <v>2753.98</v>
      </c>
      <c r="J4698" s="3">
        <v>2503.96</v>
      </c>
      <c r="K4698" s="3">
        <v>2753.98</v>
      </c>
      <c r="L4698" s="3">
        <v>1239.2909999999999</v>
      </c>
      <c r="M4698">
        <v>4</v>
      </c>
      <c r="N4698" s="1" t="s">
        <v>3942</v>
      </c>
      <c r="O4698"/>
      <c r="P4698"/>
      <c r="Q4698"/>
      <c r="R4698"/>
    </row>
    <row r="4699" spans="1:18" x14ac:dyDescent="0.3">
      <c r="A4699" s="1" t="s">
        <v>983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3">
        <v>356.9</v>
      </c>
      <c r="I4699" s="3">
        <v>713.8</v>
      </c>
      <c r="J4699" s="3">
        <v>721.89</v>
      </c>
      <c r="K4699" s="3">
        <v>713.8</v>
      </c>
      <c r="L4699" s="3">
        <v>321.20999999999998</v>
      </c>
      <c r="M4699">
        <v>4</v>
      </c>
      <c r="N4699" s="1" t="s">
        <v>3942</v>
      </c>
      <c r="O4699"/>
      <c r="P4699"/>
      <c r="Q4699"/>
      <c r="R4699"/>
    </row>
    <row r="4700" spans="1:18" x14ac:dyDescent="0.3">
      <c r="A4700" s="1" t="s">
        <v>984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3">
        <v>218.45</v>
      </c>
      <c r="I4700" s="3">
        <v>436.9</v>
      </c>
      <c r="J4700" s="3">
        <v>398.75</v>
      </c>
      <c r="K4700" s="3">
        <v>436.9</v>
      </c>
      <c r="L4700" s="3">
        <v>196.60499999999999</v>
      </c>
      <c r="M4700">
        <v>4</v>
      </c>
      <c r="N4700" s="1" t="s">
        <v>3942</v>
      </c>
      <c r="O4700"/>
      <c r="P4700"/>
      <c r="Q4700"/>
      <c r="R4700"/>
    </row>
    <row r="4701" spans="1:18" x14ac:dyDescent="0.3">
      <c r="A4701" s="1" t="s">
        <v>984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3">
        <v>218.45</v>
      </c>
      <c r="I4701" s="3">
        <v>436.9</v>
      </c>
      <c r="J4701" s="3">
        <v>398.75</v>
      </c>
      <c r="K4701" s="3">
        <v>436.9</v>
      </c>
      <c r="L4701" s="3">
        <v>196.60499999999999</v>
      </c>
      <c r="M4701">
        <v>4</v>
      </c>
      <c r="N4701" s="1" t="s">
        <v>3942</v>
      </c>
      <c r="O4701"/>
      <c r="P4701"/>
      <c r="Q4701"/>
      <c r="R4701"/>
    </row>
    <row r="4702" spans="1:18" x14ac:dyDescent="0.3">
      <c r="A4702" s="1" t="s">
        <v>984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3">
        <v>37.25</v>
      </c>
      <c r="I4702" s="3">
        <v>74.5</v>
      </c>
      <c r="J4702" s="3">
        <v>55.14</v>
      </c>
      <c r="K4702" s="3">
        <v>74.5</v>
      </c>
      <c r="L4702" s="3">
        <v>33.524999999999999</v>
      </c>
      <c r="M4702">
        <v>4</v>
      </c>
      <c r="N4702" s="1" t="s">
        <v>3942</v>
      </c>
      <c r="O4702"/>
      <c r="P4702"/>
      <c r="Q4702"/>
      <c r="R4702"/>
    </row>
    <row r="4703" spans="1:18" x14ac:dyDescent="0.3">
      <c r="A4703" s="1" t="s">
        <v>984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3">
        <v>323.99</v>
      </c>
      <c r="I4703" s="3">
        <v>647.98</v>
      </c>
      <c r="J4703" s="3">
        <v>589.16</v>
      </c>
      <c r="K4703" s="3">
        <v>647.98</v>
      </c>
      <c r="L4703" s="3">
        <v>291.59100000000001</v>
      </c>
      <c r="M4703">
        <v>4</v>
      </c>
      <c r="N4703" s="1" t="s">
        <v>3942</v>
      </c>
      <c r="O4703"/>
      <c r="P4703"/>
      <c r="Q4703"/>
      <c r="R4703"/>
    </row>
    <row r="4704" spans="1:18" x14ac:dyDescent="0.3">
      <c r="A4704" s="1" t="s">
        <v>984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3">
        <v>461.69</v>
      </c>
      <c r="I4704" s="3">
        <v>923.38</v>
      </c>
      <c r="J4704" s="3">
        <v>839.56</v>
      </c>
      <c r="K4704" s="3">
        <v>923.38</v>
      </c>
      <c r="L4704" s="3">
        <v>415.52100000000002</v>
      </c>
      <c r="M4704">
        <v>4</v>
      </c>
      <c r="N4704" s="1" t="s">
        <v>3942</v>
      </c>
      <c r="O4704"/>
      <c r="P4704"/>
      <c r="Q4704"/>
      <c r="R4704"/>
    </row>
    <row r="4705" spans="1:18" x14ac:dyDescent="0.3">
      <c r="A4705" s="1" t="s">
        <v>984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3">
        <v>1376.99</v>
      </c>
      <c r="I4705" s="3">
        <v>2753.98</v>
      </c>
      <c r="J4705" s="3">
        <v>2503.96</v>
      </c>
      <c r="K4705" s="3">
        <v>2753.98</v>
      </c>
      <c r="L4705" s="3">
        <v>1239.2909999999999</v>
      </c>
      <c r="M4705">
        <v>4</v>
      </c>
      <c r="N4705" s="1" t="s">
        <v>3942</v>
      </c>
      <c r="O4705"/>
      <c r="P4705"/>
      <c r="Q4705"/>
      <c r="R4705"/>
    </row>
    <row r="4706" spans="1:18" x14ac:dyDescent="0.3">
      <c r="A4706" s="1" t="s">
        <v>984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3">
        <v>20.99</v>
      </c>
      <c r="I4706" s="3">
        <v>41.98</v>
      </c>
      <c r="J4706" s="3">
        <v>26.17</v>
      </c>
      <c r="K4706" s="3">
        <v>41.98</v>
      </c>
      <c r="L4706" s="3">
        <v>18.890999999999998</v>
      </c>
      <c r="M4706">
        <v>4</v>
      </c>
      <c r="N4706" s="1" t="s">
        <v>3942</v>
      </c>
      <c r="O4706"/>
      <c r="P4706"/>
      <c r="Q4706"/>
      <c r="R4706"/>
    </row>
    <row r="4707" spans="1:18" x14ac:dyDescent="0.3">
      <c r="A4707" s="1" t="s">
        <v>984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3">
        <v>1376.99</v>
      </c>
      <c r="I4707" s="3">
        <v>2753.98</v>
      </c>
      <c r="J4707" s="3">
        <v>2503.96</v>
      </c>
      <c r="K4707" s="3">
        <v>2753.98</v>
      </c>
      <c r="L4707" s="3">
        <v>1239.2909999999999</v>
      </c>
      <c r="M4707">
        <v>4</v>
      </c>
      <c r="N4707" s="1" t="s">
        <v>3942</v>
      </c>
      <c r="O4707"/>
      <c r="P4707"/>
      <c r="Q4707"/>
      <c r="R4707"/>
    </row>
    <row r="4708" spans="1:18" x14ac:dyDescent="0.3">
      <c r="A4708" s="1" t="s">
        <v>984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3">
        <v>72.16</v>
      </c>
      <c r="I4708" s="3">
        <v>144.32</v>
      </c>
      <c r="J4708" s="3">
        <v>106.8</v>
      </c>
      <c r="K4708" s="3">
        <v>144.32</v>
      </c>
      <c r="L4708" s="3">
        <v>64.944000000000003</v>
      </c>
      <c r="M4708">
        <v>4</v>
      </c>
      <c r="N4708" s="1" t="s">
        <v>3942</v>
      </c>
      <c r="O4708"/>
      <c r="P4708"/>
      <c r="Q4708"/>
      <c r="R4708"/>
    </row>
    <row r="4709" spans="1:18" x14ac:dyDescent="0.3">
      <c r="A4709" s="1" t="s">
        <v>985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3">
        <v>602.35</v>
      </c>
      <c r="I4709" s="3">
        <v>1204.7</v>
      </c>
      <c r="J4709" s="3">
        <v>1203.49</v>
      </c>
      <c r="K4709" s="3">
        <v>1204.7</v>
      </c>
      <c r="L4709" s="3">
        <v>542.11500000000001</v>
      </c>
      <c r="M4709">
        <v>4</v>
      </c>
      <c r="N4709" s="1" t="s">
        <v>3942</v>
      </c>
      <c r="O4709"/>
      <c r="P4709"/>
      <c r="Q4709"/>
      <c r="R4709"/>
    </row>
    <row r="4710" spans="1:18" x14ac:dyDescent="0.3">
      <c r="A4710" s="1" t="s">
        <v>985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3">
        <v>14.69</v>
      </c>
      <c r="I4710" s="3">
        <v>29.38</v>
      </c>
      <c r="J4710" s="3">
        <v>18.32</v>
      </c>
      <c r="K4710" s="3">
        <v>29.38</v>
      </c>
      <c r="L4710" s="3">
        <v>13.221</v>
      </c>
      <c r="M4710">
        <v>4</v>
      </c>
      <c r="N4710" s="1" t="s">
        <v>3942</v>
      </c>
      <c r="O4710"/>
      <c r="P4710"/>
      <c r="Q4710"/>
      <c r="R4710"/>
    </row>
    <row r="4711" spans="1:18" x14ac:dyDescent="0.3">
      <c r="A4711" s="1" t="s">
        <v>985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3">
        <v>1430.44</v>
      </c>
      <c r="I4711" s="3">
        <v>2860.88</v>
      </c>
      <c r="J4711" s="3">
        <v>2963.88</v>
      </c>
      <c r="K4711" s="3">
        <v>2860.88</v>
      </c>
      <c r="L4711" s="3">
        <v>1287.396</v>
      </c>
      <c r="M4711">
        <v>4</v>
      </c>
      <c r="N4711" s="1" t="s">
        <v>3942</v>
      </c>
      <c r="O4711"/>
      <c r="P4711"/>
      <c r="Q4711"/>
      <c r="R4711"/>
    </row>
    <row r="4712" spans="1:18" x14ac:dyDescent="0.3">
      <c r="A4712" s="1" t="s">
        <v>985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3">
        <v>1430.44</v>
      </c>
      <c r="I4712" s="3">
        <v>2860.88</v>
      </c>
      <c r="J4712" s="3">
        <v>2963.88</v>
      </c>
      <c r="K4712" s="3">
        <v>2860.88</v>
      </c>
      <c r="L4712" s="3">
        <v>1287.396</v>
      </c>
      <c r="M4712">
        <v>4</v>
      </c>
      <c r="N4712" s="1" t="s">
        <v>3942</v>
      </c>
      <c r="O4712"/>
      <c r="P4712"/>
      <c r="Q4712"/>
      <c r="R4712"/>
    </row>
    <row r="4713" spans="1:18" x14ac:dyDescent="0.3">
      <c r="A4713" s="1" t="s">
        <v>986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3">
        <v>1430.44</v>
      </c>
      <c r="I4713" s="3">
        <v>2860.88</v>
      </c>
      <c r="J4713" s="3">
        <v>2963.88</v>
      </c>
      <c r="K4713" s="3">
        <v>2860.88</v>
      </c>
      <c r="L4713" s="3">
        <v>1287.396</v>
      </c>
      <c r="M4713">
        <v>4</v>
      </c>
      <c r="N4713" s="1" t="s">
        <v>3942</v>
      </c>
      <c r="O4713"/>
      <c r="P4713"/>
      <c r="Q4713"/>
      <c r="R4713"/>
    </row>
    <row r="4714" spans="1:18" x14ac:dyDescent="0.3">
      <c r="A4714" s="1" t="s">
        <v>986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3">
        <v>602.35</v>
      </c>
      <c r="I4714" s="3">
        <v>1204.7</v>
      </c>
      <c r="J4714" s="3">
        <v>1203.49</v>
      </c>
      <c r="K4714" s="3">
        <v>1204.7</v>
      </c>
      <c r="L4714" s="3">
        <v>542.11500000000001</v>
      </c>
      <c r="M4714">
        <v>4</v>
      </c>
      <c r="N4714" s="1" t="s">
        <v>3942</v>
      </c>
      <c r="O4714"/>
      <c r="P4714"/>
      <c r="Q4714"/>
      <c r="R4714"/>
    </row>
    <row r="4715" spans="1:18" x14ac:dyDescent="0.3">
      <c r="A4715" s="1" t="s">
        <v>987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3">
        <v>672.29</v>
      </c>
      <c r="I4715" s="3">
        <v>1344.58</v>
      </c>
      <c r="J4715" s="3">
        <v>1426.16</v>
      </c>
      <c r="K4715" s="3">
        <v>1344.58</v>
      </c>
      <c r="L4715" s="3">
        <v>605.06100000000004</v>
      </c>
      <c r="M4715">
        <v>4</v>
      </c>
      <c r="N4715" s="1" t="s">
        <v>3942</v>
      </c>
      <c r="O4715"/>
      <c r="P4715"/>
      <c r="Q4715"/>
      <c r="R4715"/>
    </row>
    <row r="4716" spans="1:18" x14ac:dyDescent="0.3">
      <c r="A4716" s="1" t="s">
        <v>987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3">
        <v>1466.01</v>
      </c>
      <c r="I4716" s="3">
        <v>2932.02</v>
      </c>
      <c r="J4716" s="3">
        <v>3109.9</v>
      </c>
      <c r="K4716" s="3">
        <v>2932.02</v>
      </c>
      <c r="L4716" s="3">
        <v>1319.4090000000001</v>
      </c>
      <c r="M4716">
        <v>4</v>
      </c>
      <c r="N4716" s="1" t="s">
        <v>3942</v>
      </c>
      <c r="O4716"/>
      <c r="P4716"/>
      <c r="Q4716"/>
      <c r="R4716"/>
    </row>
    <row r="4717" spans="1:18" x14ac:dyDescent="0.3">
      <c r="A4717" s="1" t="s">
        <v>987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3">
        <v>202.33</v>
      </c>
      <c r="I4717" s="3">
        <v>404.66</v>
      </c>
      <c r="J4717" s="3">
        <v>409.25</v>
      </c>
      <c r="K4717" s="3">
        <v>404.66</v>
      </c>
      <c r="L4717" s="3">
        <v>182.09700000000001</v>
      </c>
      <c r="M4717">
        <v>4</v>
      </c>
      <c r="N4717" s="1" t="s">
        <v>3942</v>
      </c>
      <c r="O4717"/>
      <c r="P4717"/>
      <c r="Q4717"/>
      <c r="R4717"/>
    </row>
    <row r="4718" spans="1:18" x14ac:dyDescent="0.3">
      <c r="A4718" s="1" t="s">
        <v>987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3">
        <v>24.29</v>
      </c>
      <c r="I4718" s="3">
        <v>48.58</v>
      </c>
      <c r="J4718" s="3">
        <v>35.96</v>
      </c>
      <c r="K4718" s="3">
        <v>48.58</v>
      </c>
      <c r="L4718" s="3">
        <v>21.861000000000001</v>
      </c>
      <c r="M4718">
        <v>4</v>
      </c>
      <c r="N4718" s="1" t="s">
        <v>3942</v>
      </c>
      <c r="O4718"/>
      <c r="P4718"/>
      <c r="Q4718"/>
      <c r="R4718"/>
    </row>
    <row r="4719" spans="1:18" x14ac:dyDescent="0.3">
      <c r="A4719" s="1" t="s">
        <v>987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3">
        <v>1020.59</v>
      </c>
      <c r="I4719" s="3">
        <v>2041.18</v>
      </c>
      <c r="J4719" s="3">
        <v>2165.02</v>
      </c>
      <c r="K4719" s="3">
        <v>2041.18</v>
      </c>
      <c r="L4719" s="3">
        <v>918.53099999999995</v>
      </c>
      <c r="M4719">
        <v>4</v>
      </c>
      <c r="N4719" s="1" t="s">
        <v>3942</v>
      </c>
      <c r="O4719"/>
      <c r="P4719"/>
      <c r="Q4719"/>
      <c r="R4719"/>
    </row>
    <row r="4720" spans="1:18" x14ac:dyDescent="0.3">
      <c r="A4720" s="1" t="s">
        <v>987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3">
        <v>202.33</v>
      </c>
      <c r="I4720" s="3">
        <v>404.66</v>
      </c>
      <c r="J4720" s="3">
        <v>409.25</v>
      </c>
      <c r="K4720" s="3">
        <v>404.66</v>
      </c>
      <c r="L4720" s="3">
        <v>182.09700000000001</v>
      </c>
      <c r="M4720">
        <v>4</v>
      </c>
      <c r="N4720" s="1" t="s">
        <v>3942</v>
      </c>
      <c r="O4720"/>
      <c r="P4720"/>
      <c r="Q4720"/>
      <c r="R4720"/>
    </row>
    <row r="4721" spans="1:18" x14ac:dyDescent="0.3">
      <c r="A4721" s="1" t="s">
        <v>987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3">
        <v>858.9</v>
      </c>
      <c r="I4721" s="3">
        <v>1717.8</v>
      </c>
      <c r="J4721" s="3">
        <v>1737.27</v>
      </c>
      <c r="K4721" s="3">
        <v>1717.8</v>
      </c>
      <c r="L4721" s="3">
        <v>773.01</v>
      </c>
      <c r="M4721">
        <v>4</v>
      </c>
      <c r="N4721" s="1" t="s">
        <v>3942</v>
      </c>
      <c r="O4721"/>
      <c r="P4721"/>
      <c r="Q4721"/>
      <c r="R4721"/>
    </row>
    <row r="4722" spans="1:18" x14ac:dyDescent="0.3">
      <c r="A4722" s="1" t="s">
        <v>987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3">
        <v>323.99</v>
      </c>
      <c r="I4722" s="3">
        <v>647.98</v>
      </c>
      <c r="J4722" s="3">
        <v>687.3</v>
      </c>
      <c r="K4722" s="3">
        <v>647.98</v>
      </c>
      <c r="L4722" s="3">
        <v>291.59100000000001</v>
      </c>
      <c r="M4722">
        <v>4</v>
      </c>
      <c r="N4722" s="1" t="s">
        <v>3942</v>
      </c>
      <c r="O4722"/>
      <c r="P4722"/>
      <c r="Q4722"/>
      <c r="R4722"/>
    </row>
    <row r="4723" spans="1:18" x14ac:dyDescent="0.3">
      <c r="A4723" s="1" t="s">
        <v>988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3">
        <v>338.99</v>
      </c>
      <c r="I4723" s="3">
        <v>677.98</v>
      </c>
      <c r="J4723" s="3">
        <v>616.44000000000005</v>
      </c>
      <c r="K4723" s="3">
        <v>677.98</v>
      </c>
      <c r="L4723" s="3">
        <v>305.09100000000001</v>
      </c>
      <c r="M4723">
        <v>4</v>
      </c>
      <c r="N4723" s="1" t="s">
        <v>3942</v>
      </c>
      <c r="O4723"/>
      <c r="P4723"/>
      <c r="Q4723"/>
      <c r="R4723"/>
    </row>
    <row r="4724" spans="1:18" x14ac:dyDescent="0.3">
      <c r="A4724" s="1" t="s">
        <v>988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3">
        <v>323.99</v>
      </c>
      <c r="I4724" s="3">
        <v>647.98</v>
      </c>
      <c r="J4724" s="3">
        <v>589.16</v>
      </c>
      <c r="K4724" s="3">
        <v>647.98</v>
      </c>
      <c r="L4724" s="3">
        <v>291.59100000000001</v>
      </c>
      <c r="M4724">
        <v>4</v>
      </c>
      <c r="N4724" s="1" t="s">
        <v>3942</v>
      </c>
      <c r="O4724"/>
      <c r="P4724"/>
      <c r="Q4724"/>
      <c r="R4724"/>
    </row>
    <row r="4725" spans="1:18" x14ac:dyDescent="0.3">
      <c r="A4725" s="1" t="s">
        <v>988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3">
        <v>158.43</v>
      </c>
      <c r="I4725" s="3">
        <v>316.86</v>
      </c>
      <c r="J4725" s="3">
        <v>289.19</v>
      </c>
      <c r="K4725" s="3">
        <v>316.86</v>
      </c>
      <c r="L4725" s="3">
        <v>142.58699999999999</v>
      </c>
      <c r="M4725">
        <v>4</v>
      </c>
      <c r="N4725" s="1" t="s">
        <v>3942</v>
      </c>
      <c r="O4725"/>
      <c r="P4725"/>
      <c r="Q4725"/>
      <c r="R4725"/>
    </row>
    <row r="4726" spans="1:18" x14ac:dyDescent="0.3">
      <c r="A4726" s="1" t="s">
        <v>988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3">
        <v>149.87</v>
      </c>
      <c r="I4726" s="3">
        <v>299.74</v>
      </c>
      <c r="J4726" s="3">
        <v>273.57</v>
      </c>
      <c r="K4726" s="3">
        <v>299.74</v>
      </c>
      <c r="L4726" s="3">
        <v>134.88300000000001</v>
      </c>
      <c r="M4726">
        <v>4</v>
      </c>
      <c r="N4726" s="1" t="s">
        <v>3942</v>
      </c>
      <c r="O4726"/>
      <c r="P4726"/>
      <c r="Q4726"/>
      <c r="R4726"/>
    </row>
    <row r="4727" spans="1:18" x14ac:dyDescent="0.3">
      <c r="A4727" s="1" t="s">
        <v>988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3">
        <v>16.27</v>
      </c>
      <c r="I4727" s="3">
        <v>32.54</v>
      </c>
      <c r="J4727" s="3">
        <v>24.08</v>
      </c>
      <c r="K4727" s="3">
        <v>32.54</v>
      </c>
      <c r="L4727" s="3">
        <v>14.643000000000001</v>
      </c>
      <c r="M4727">
        <v>4</v>
      </c>
      <c r="N4727" s="1" t="s">
        <v>3942</v>
      </c>
      <c r="O4727"/>
      <c r="P4727"/>
      <c r="Q4727"/>
      <c r="R4727"/>
    </row>
    <row r="4728" spans="1:18" x14ac:dyDescent="0.3">
      <c r="A4728" s="1" t="s">
        <v>988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3">
        <v>218.45</v>
      </c>
      <c r="I4728" s="3">
        <v>436.9</v>
      </c>
      <c r="J4728" s="3">
        <v>398.75</v>
      </c>
      <c r="K4728" s="3">
        <v>436.9</v>
      </c>
      <c r="L4728" s="3">
        <v>196.60499999999999</v>
      </c>
      <c r="M4728">
        <v>4</v>
      </c>
      <c r="N4728" s="1" t="s">
        <v>3942</v>
      </c>
      <c r="O4728"/>
      <c r="P4728"/>
      <c r="Q4728"/>
      <c r="R4728"/>
    </row>
    <row r="4729" spans="1:18" x14ac:dyDescent="0.3">
      <c r="A4729" s="1" t="s">
        <v>988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3">
        <v>1376.99</v>
      </c>
      <c r="I4729" s="3">
        <v>2753.98</v>
      </c>
      <c r="J4729" s="3">
        <v>2503.96</v>
      </c>
      <c r="K4729" s="3">
        <v>2753.98</v>
      </c>
      <c r="L4729" s="3">
        <v>1239.2909999999999</v>
      </c>
      <c r="M4729">
        <v>4</v>
      </c>
      <c r="N4729" s="1" t="s">
        <v>3942</v>
      </c>
      <c r="O4729"/>
      <c r="P4729"/>
      <c r="Q4729"/>
      <c r="R4729"/>
    </row>
    <row r="4730" spans="1:18" x14ac:dyDescent="0.3">
      <c r="A4730" s="1" t="s">
        <v>988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3">
        <v>218.45</v>
      </c>
      <c r="I4730" s="3">
        <v>436.9</v>
      </c>
      <c r="J4730" s="3">
        <v>398.75</v>
      </c>
      <c r="K4730" s="3">
        <v>436.9</v>
      </c>
      <c r="L4730" s="3">
        <v>196.60499999999999</v>
      </c>
      <c r="M4730">
        <v>4</v>
      </c>
      <c r="N4730" s="1" t="s">
        <v>3942</v>
      </c>
      <c r="O4730"/>
      <c r="P4730"/>
      <c r="Q4730"/>
      <c r="R4730"/>
    </row>
    <row r="4731" spans="1:18" x14ac:dyDescent="0.3">
      <c r="A4731" s="1" t="s">
        <v>988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3">
        <v>809.76</v>
      </c>
      <c r="I4731" s="3">
        <v>1619.52</v>
      </c>
      <c r="J4731" s="3">
        <v>1478.08</v>
      </c>
      <c r="K4731" s="3">
        <v>1619.52</v>
      </c>
      <c r="L4731" s="3">
        <v>728.78399999999999</v>
      </c>
      <c r="M4731">
        <v>4</v>
      </c>
      <c r="N4731" s="1" t="s">
        <v>3942</v>
      </c>
      <c r="O4731"/>
      <c r="P4731"/>
      <c r="Q4731"/>
      <c r="R4731"/>
    </row>
    <row r="4732" spans="1:18" x14ac:dyDescent="0.3">
      <c r="A4732" s="1" t="s">
        <v>989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3">
        <v>356.9</v>
      </c>
      <c r="I4732" s="3">
        <v>713.8</v>
      </c>
      <c r="J4732" s="3">
        <v>721.89</v>
      </c>
      <c r="K4732" s="3">
        <v>713.8</v>
      </c>
      <c r="L4732" s="3">
        <v>321.20999999999998</v>
      </c>
      <c r="M4732">
        <v>4</v>
      </c>
      <c r="N4732" s="1" t="s">
        <v>3954</v>
      </c>
      <c r="O4732"/>
      <c r="P4732"/>
      <c r="Q4732"/>
      <c r="R4732"/>
    </row>
    <row r="4733" spans="1:18" x14ac:dyDescent="0.3">
      <c r="A4733" s="1" t="s">
        <v>989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3">
        <v>1020.59</v>
      </c>
      <c r="I4733" s="3">
        <v>2041.18</v>
      </c>
      <c r="J4733" s="3">
        <v>2165.02</v>
      </c>
      <c r="K4733" s="3">
        <v>2041.18</v>
      </c>
      <c r="L4733" s="3">
        <v>918.53099999999995</v>
      </c>
      <c r="M4733">
        <v>4</v>
      </c>
      <c r="N4733" s="1" t="s">
        <v>3954</v>
      </c>
      <c r="O4733"/>
      <c r="P4733"/>
      <c r="Q4733"/>
      <c r="R4733"/>
    </row>
    <row r="4734" spans="1:18" x14ac:dyDescent="0.3">
      <c r="A4734" s="1" t="s">
        <v>989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3">
        <v>1020.59</v>
      </c>
      <c r="I4734" s="3">
        <v>2041.18</v>
      </c>
      <c r="J4734" s="3">
        <v>2165.02</v>
      </c>
      <c r="K4734" s="3">
        <v>2041.18</v>
      </c>
      <c r="L4734" s="3">
        <v>918.53099999999995</v>
      </c>
      <c r="M4734">
        <v>4</v>
      </c>
      <c r="N4734" s="1" t="s">
        <v>3954</v>
      </c>
      <c r="O4734"/>
      <c r="P4734"/>
      <c r="Q4734"/>
      <c r="R4734"/>
    </row>
    <row r="4735" spans="1:18" x14ac:dyDescent="0.3">
      <c r="A4735" s="1" t="s">
        <v>989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3">
        <v>1466.01</v>
      </c>
      <c r="I4735" s="3">
        <v>2932.02</v>
      </c>
      <c r="J4735" s="3">
        <v>3109.9</v>
      </c>
      <c r="K4735" s="3">
        <v>2932.02</v>
      </c>
      <c r="L4735" s="3">
        <v>1319.4090000000001</v>
      </c>
      <c r="M4735">
        <v>4</v>
      </c>
      <c r="N4735" s="1" t="s">
        <v>3954</v>
      </c>
      <c r="O4735"/>
      <c r="P4735"/>
      <c r="Q4735"/>
      <c r="R4735"/>
    </row>
    <row r="4736" spans="1:18" x14ac:dyDescent="0.3">
      <c r="A4736" s="1" t="s">
        <v>989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3">
        <v>1466.01</v>
      </c>
      <c r="I4736" s="3">
        <v>2932.02</v>
      </c>
      <c r="J4736" s="3">
        <v>3109.9</v>
      </c>
      <c r="K4736" s="3">
        <v>2932.02</v>
      </c>
      <c r="L4736" s="3">
        <v>1319.4090000000001</v>
      </c>
      <c r="M4736">
        <v>4</v>
      </c>
      <c r="N4736" s="1" t="s">
        <v>3954</v>
      </c>
      <c r="O4736"/>
      <c r="P4736"/>
      <c r="Q4736"/>
      <c r="R4736"/>
    </row>
    <row r="4737" spans="1:18" x14ac:dyDescent="0.3">
      <c r="A4737" s="1" t="s">
        <v>989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3">
        <v>1020.59</v>
      </c>
      <c r="I4737" s="3">
        <v>2041.18</v>
      </c>
      <c r="J4737" s="3">
        <v>2165.02</v>
      </c>
      <c r="K4737" s="3">
        <v>2041.18</v>
      </c>
      <c r="L4737" s="3">
        <v>918.53099999999995</v>
      </c>
      <c r="M4737">
        <v>4</v>
      </c>
      <c r="N4737" s="1" t="s">
        <v>3954</v>
      </c>
      <c r="O4737"/>
      <c r="P4737"/>
      <c r="Q4737"/>
      <c r="R4737"/>
    </row>
    <row r="4738" spans="1:18" x14ac:dyDescent="0.3">
      <c r="A4738" s="1" t="s">
        <v>990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3">
        <v>41.99</v>
      </c>
      <c r="I4738" s="3">
        <v>83.98</v>
      </c>
      <c r="J4738" s="3">
        <v>52.35</v>
      </c>
      <c r="K4738" s="3">
        <v>83.98</v>
      </c>
      <c r="L4738" s="3">
        <v>37.790999999999997</v>
      </c>
      <c r="M4738">
        <v>4</v>
      </c>
      <c r="N4738" s="1" t="s">
        <v>3954</v>
      </c>
      <c r="O4738"/>
      <c r="P4738"/>
      <c r="Q4738"/>
      <c r="R4738"/>
    </row>
    <row r="4739" spans="1:18" x14ac:dyDescent="0.3">
      <c r="A4739" s="1" t="s">
        <v>991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3">
        <v>672.29</v>
      </c>
      <c r="I4739" s="3">
        <v>1344.58</v>
      </c>
      <c r="J4739" s="3">
        <v>1426.16</v>
      </c>
      <c r="K4739" s="3">
        <v>1344.58</v>
      </c>
      <c r="L4739" s="3">
        <v>605.06100000000004</v>
      </c>
      <c r="M4739">
        <v>4</v>
      </c>
      <c r="N4739" s="1" t="s">
        <v>3954</v>
      </c>
      <c r="O4739"/>
      <c r="P4739"/>
      <c r="Q4739"/>
      <c r="R4739"/>
    </row>
    <row r="4740" spans="1:18" x14ac:dyDescent="0.3">
      <c r="A4740" s="1" t="s">
        <v>991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3">
        <v>29.99</v>
      </c>
      <c r="I4740" s="3">
        <v>59.98</v>
      </c>
      <c r="J4740" s="3">
        <v>76.98</v>
      </c>
      <c r="K4740" s="3">
        <v>59.98</v>
      </c>
      <c r="L4740" s="3">
        <v>26.991</v>
      </c>
      <c r="M4740">
        <v>4</v>
      </c>
      <c r="N4740" s="1" t="s">
        <v>3954</v>
      </c>
      <c r="O4740"/>
      <c r="P4740"/>
      <c r="Q4740"/>
      <c r="R4740"/>
    </row>
    <row r="4741" spans="1:18" x14ac:dyDescent="0.3">
      <c r="A4741" s="1" t="s">
        <v>991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3">
        <v>356.9</v>
      </c>
      <c r="I4741" s="3">
        <v>713.8</v>
      </c>
      <c r="J4741" s="3">
        <v>721.89</v>
      </c>
      <c r="K4741" s="3">
        <v>713.8</v>
      </c>
      <c r="L4741" s="3">
        <v>321.20999999999998</v>
      </c>
      <c r="M4741">
        <v>4</v>
      </c>
      <c r="N4741" s="1" t="s">
        <v>3954</v>
      </c>
      <c r="O4741"/>
      <c r="P4741"/>
      <c r="Q4741"/>
      <c r="R4741"/>
    </row>
    <row r="4742" spans="1:18" x14ac:dyDescent="0.3">
      <c r="A4742" s="1" t="s">
        <v>992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3">
        <v>809.76</v>
      </c>
      <c r="I4742" s="3">
        <v>1619.52</v>
      </c>
      <c r="J4742" s="3">
        <v>1478.08</v>
      </c>
      <c r="K4742" s="3">
        <v>1619.52</v>
      </c>
      <c r="L4742" s="3">
        <v>728.78399999999999</v>
      </c>
      <c r="M4742">
        <v>4</v>
      </c>
      <c r="N4742" s="1" t="s">
        <v>3954</v>
      </c>
      <c r="O4742"/>
      <c r="P4742"/>
      <c r="Q4742"/>
      <c r="R4742"/>
    </row>
    <row r="4743" spans="1:18" x14ac:dyDescent="0.3">
      <c r="A4743" s="1" t="s">
        <v>992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3">
        <v>24.29</v>
      </c>
      <c r="I4743" s="3">
        <v>48.58</v>
      </c>
      <c r="J4743" s="3">
        <v>35.96</v>
      </c>
      <c r="K4743" s="3">
        <v>48.58</v>
      </c>
      <c r="L4743" s="3">
        <v>21.861000000000001</v>
      </c>
      <c r="M4743">
        <v>4</v>
      </c>
      <c r="N4743" s="1" t="s">
        <v>3954</v>
      </c>
      <c r="O4743"/>
      <c r="P4743"/>
      <c r="Q4743"/>
      <c r="R4743"/>
    </row>
    <row r="4744" spans="1:18" x14ac:dyDescent="0.3">
      <c r="A4744" s="1" t="s">
        <v>992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3">
        <v>12.14</v>
      </c>
      <c r="I4744" s="3">
        <v>24.28</v>
      </c>
      <c r="J4744" s="3">
        <v>17.97</v>
      </c>
      <c r="K4744" s="3">
        <v>24.28</v>
      </c>
      <c r="L4744" s="3">
        <v>10.926</v>
      </c>
      <c r="M4744">
        <v>4</v>
      </c>
      <c r="N4744" s="1" t="s">
        <v>3954</v>
      </c>
      <c r="O4744"/>
      <c r="P4744"/>
      <c r="Q4744"/>
      <c r="R4744"/>
    </row>
    <row r="4745" spans="1:18" x14ac:dyDescent="0.3">
      <c r="A4745" s="1" t="s">
        <v>992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3">
        <v>323.99</v>
      </c>
      <c r="I4745" s="3">
        <v>647.98</v>
      </c>
      <c r="J4745" s="3">
        <v>589.16</v>
      </c>
      <c r="K4745" s="3">
        <v>647.98</v>
      </c>
      <c r="L4745" s="3">
        <v>291.59100000000001</v>
      </c>
      <c r="M4745">
        <v>4</v>
      </c>
      <c r="N4745" s="1" t="s">
        <v>3954</v>
      </c>
      <c r="O4745"/>
      <c r="P4745"/>
      <c r="Q4745"/>
      <c r="R4745"/>
    </row>
    <row r="4746" spans="1:18" x14ac:dyDescent="0.3">
      <c r="A4746" s="1" t="s">
        <v>992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3">
        <v>818.7</v>
      </c>
      <c r="I4746" s="3">
        <v>1637.4</v>
      </c>
      <c r="J4746" s="3">
        <v>1494.4</v>
      </c>
      <c r="K4746" s="3">
        <v>1637.4</v>
      </c>
      <c r="L4746" s="3">
        <v>736.83</v>
      </c>
      <c r="M4746">
        <v>4</v>
      </c>
      <c r="N4746" s="1" t="s">
        <v>3954</v>
      </c>
      <c r="O4746"/>
      <c r="P4746"/>
      <c r="Q4746"/>
      <c r="R4746"/>
    </row>
    <row r="4747" spans="1:18" x14ac:dyDescent="0.3">
      <c r="A4747" s="1" t="s">
        <v>992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3">
        <v>32.99</v>
      </c>
      <c r="I4747" s="3">
        <v>65.98</v>
      </c>
      <c r="J4747" s="3">
        <v>41.13</v>
      </c>
      <c r="K4747" s="3">
        <v>65.98</v>
      </c>
      <c r="L4747" s="3">
        <v>29.690999999999999</v>
      </c>
      <c r="M4747">
        <v>4</v>
      </c>
      <c r="N4747" s="1" t="s">
        <v>3954</v>
      </c>
      <c r="O4747"/>
      <c r="P4747"/>
      <c r="Q4747"/>
      <c r="R4747"/>
    </row>
    <row r="4748" spans="1:18" x14ac:dyDescent="0.3">
      <c r="A4748" s="1" t="s">
        <v>992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3">
        <v>809.76</v>
      </c>
      <c r="I4748" s="3">
        <v>1619.52</v>
      </c>
      <c r="J4748" s="3">
        <v>1478.08</v>
      </c>
      <c r="K4748" s="3">
        <v>1619.52</v>
      </c>
      <c r="L4748" s="3">
        <v>728.78399999999999</v>
      </c>
      <c r="M4748">
        <v>4</v>
      </c>
      <c r="N4748" s="1" t="s">
        <v>3954</v>
      </c>
      <c r="O4748"/>
      <c r="P4748"/>
      <c r="Q4748"/>
      <c r="R4748"/>
    </row>
    <row r="4749" spans="1:18" x14ac:dyDescent="0.3">
      <c r="A4749" s="1" t="s">
        <v>992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3">
        <v>338.99</v>
      </c>
      <c r="I4749" s="3">
        <v>677.98</v>
      </c>
      <c r="J4749" s="3">
        <v>616.44000000000005</v>
      </c>
      <c r="K4749" s="3">
        <v>677.98</v>
      </c>
      <c r="L4749" s="3">
        <v>305.09100000000001</v>
      </c>
      <c r="M4749">
        <v>4</v>
      </c>
      <c r="N4749" s="1" t="s">
        <v>3954</v>
      </c>
      <c r="O4749"/>
      <c r="P4749"/>
      <c r="Q4749"/>
      <c r="R4749"/>
    </row>
    <row r="4750" spans="1:18" x14ac:dyDescent="0.3">
      <c r="A4750" s="1" t="s">
        <v>992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3">
        <v>818.7</v>
      </c>
      <c r="I4750" s="3">
        <v>1637.4</v>
      </c>
      <c r="J4750" s="3">
        <v>1494.4</v>
      </c>
      <c r="K4750" s="3">
        <v>1637.4</v>
      </c>
      <c r="L4750" s="3">
        <v>736.83</v>
      </c>
      <c r="M4750">
        <v>4</v>
      </c>
      <c r="N4750" s="1" t="s">
        <v>3954</v>
      </c>
      <c r="O4750"/>
      <c r="P4750"/>
      <c r="Q4750"/>
      <c r="R4750"/>
    </row>
    <row r="4751" spans="1:18" x14ac:dyDescent="0.3">
      <c r="A4751" s="1" t="s">
        <v>993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3">
        <v>158.43</v>
      </c>
      <c r="I4751" s="3">
        <v>316.86</v>
      </c>
      <c r="J4751" s="3">
        <v>289.19</v>
      </c>
      <c r="K4751" s="3">
        <v>316.86</v>
      </c>
      <c r="L4751" s="3">
        <v>142.58699999999999</v>
      </c>
      <c r="M4751">
        <v>4</v>
      </c>
      <c r="N4751" s="1" t="s">
        <v>3954</v>
      </c>
      <c r="O4751"/>
      <c r="P4751"/>
      <c r="Q4751"/>
      <c r="R4751"/>
    </row>
    <row r="4752" spans="1:18" x14ac:dyDescent="0.3">
      <c r="A4752" s="1" t="s">
        <v>993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3">
        <v>218.45</v>
      </c>
      <c r="I4752" s="3">
        <v>436.9</v>
      </c>
      <c r="J4752" s="3">
        <v>398.75</v>
      </c>
      <c r="K4752" s="3">
        <v>436.9</v>
      </c>
      <c r="L4752" s="3">
        <v>196.60499999999999</v>
      </c>
      <c r="M4752">
        <v>4</v>
      </c>
      <c r="N4752" s="1" t="s">
        <v>3954</v>
      </c>
      <c r="O4752"/>
      <c r="P4752"/>
      <c r="Q4752"/>
      <c r="R4752"/>
    </row>
    <row r="4753" spans="1:18" x14ac:dyDescent="0.3">
      <c r="A4753" s="1" t="s">
        <v>994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3">
        <v>602.35</v>
      </c>
      <c r="I4753" s="3">
        <v>1204.7</v>
      </c>
      <c r="J4753" s="3">
        <v>1203.49</v>
      </c>
      <c r="K4753" s="3">
        <v>1204.7</v>
      </c>
      <c r="L4753" s="3">
        <v>542.11500000000001</v>
      </c>
      <c r="M4753">
        <v>4</v>
      </c>
      <c r="N4753" s="1" t="s">
        <v>3954</v>
      </c>
      <c r="O4753"/>
      <c r="P4753"/>
      <c r="Q4753"/>
      <c r="R4753"/>
    </row>
    <row r="4754" spans="1:18" x14ac:dyDescent="0.3">
      <c r="A4754" s="1" t="s">
        <v>994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3">
        <v>445.41</v>
      </c>
      <c r="I4754" s="3">
        <v>890.82</v>
      </c>
      <c r="J4754" s="3">
        <v>922.89</v>
      </c>
      <c r="K4754" s="3">
        <v>890.82</v>
      </c>
      <c r="L4754" s="3">
        <v>400.86900000000003</v>
      </c>
      <c r="M4754">
        <v>4</v>
      </c>
      <c r="N4754" s="1" t="s">
        <v>3954</v>
      </c>
      <c r="O4754"/>
      <c r="P4754"/>
      <c r="Q4754"/>
      <c r="R4754"/>
    </row>
    <row r="4755" spans="1:18" x14ac:dyDescent="0.3">
      <c r="A4755" s="1" t="s">
        <v>994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3">
        <v>32.39</v>
      </c>
      <c r="I4755" s="3">
        <v>64.78</v>
      </c>
      <c r="J4755" s="3">
        <v>83.14</v>
      </c>
      <c r="K4755" s="3">
        <v>64.78</v>
      </c>
      <c r="L4755" s="3">
        <v>29.151</v>
      </c>
      <c r="M4755">
        <v>4</v>
      </c>
      <c r="N4755" s="1" t="s">
        <v>3954</v>
      </c>
      <c r="O4755"/>
      <c r="P4755"/>
      <c r="Q4755"/>
      <c r="R4755"/>
    </row>
    <row r="4756" spans="1:18" x14ac:dyDescent="0.3">
      <c r="A4756" s="1" t="s">
        <v>995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3">
        <v>323.99</v>
      </c>
      <c r="I4756" s="3">
        <v>647.98</v>
      </c>
      <c r="J4756" s="3">
        <v>589.16</v>
      </c>
      <c r="K4756" s="3">
        <v>647.98</v>
      </c>
      <c r="L4756" s="3">
        <v>291.59100000000001</v>
      </c>
      <c r="M4756">
        <v>4</v>
      </c>
      <c r="N4756" s="1" t="s">
        <v>3954</v>
      </c>
      <c r="O4756"/>
      <c r="P4756"/>
      <c r="Q4756"/>
      <c r="R4756"/>
    </row>
    <row r="4757" spans="1:18" x14ac:dyDescent="0.3">
      <c r="A4757" s="1" t="s">
        <v>995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3">
        <v>461.69</v>
      </c>
      <c r="I4757" s="3">
        <v>923.38</v>
      </c>
      <c r="J4757" s="3">
        <v>839.56</v>
      </c>
      <c r="K4757" s="3">
        <v>923.38</v>
      </c>
      <c r="L4757" s="3">
        <v>415.52100000000002</v>
      </c>
      <c r="M4757">
        <v>4</v>
      </c>
      <c r="N4757" s="1" t="s">
        <v>3954</v>
      </c>
      <c r="O4757"/>
      <c r="P4757"/>
      <c r="Q4757"/>
      <c r="R4757"/>
    </row>
    <row r="4758" spans="1:18" x14ac:dyDescent="0.3">
      <c r="A4758" s="1" t="s">
        <v>995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3">
        <v>24.29</v>
      </c>
      <c r="I4758" s="3">
        <v>48.58</v>
      </c>
      <c r="J4758" s="3">
        <v>35.96</v>
      </c>
      <c r="K4758" s="3">
        <v>48.58</v>
      </c>
      <c r="L4758" s="3">
        <v>21.861000000000001</v>
      </c>
      <c r="M4758">
        <v>4</v>
      </c>
      <c r="N4758" s="1" t="s">
        <v>3954</v>
      </c>
      <c r="O4758"/>
      <c r="P4758"/>
      <c r="Q4758"/>
      <c r="R4758"/>
    </row>
    <row r="4759" spans="1:18" x14ac:dyDescent="0.3">
      <c r="A4759" s="1" t="s">
        <v>995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3">
        <v>338.99</v>
      </c>
      <c r="I4759" s="3">
        <v>677.98</v>
      </c>
      <c r="J4759" s="3">
        <v>616.44000000000005</v>
      </c>
      <c r="K4759" s="3">
        <v>677.98</v>
      </c>
      <c r="L4759" s="3">
        <v>305.09100000000001</v>
      </c>
      <c r="M4759">
        <v>4</v>
      </c>
      <c r="N4759" s="1" t="s">
        <v>3954</v>
      </c>
      <c r="O4759"/>
      <c r="P4759"/>
      <c r="Q4759"/>
      <c r="R4759"/>
    </row>
    <row r="4760" spans="1:18" x14ac:dyDescent="0.3">
      <c r="A4760" s="1" t="s">
        <v>995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3">
        <v>20.99</v>
      </c>
      <c r="I4760" s="3">
        <v>41.98</v>
      </c>
      <c r="J4760" s="3">
        <v>26.17</v>
      </c>
      <c r="K4760" s="3">
        <v>41.98</v>
      </c>
      <c r="L4760" s="3">
        <v>18.890999999999998</v>
      </c>
      <c r="M4760">
        <v>4</v>
      </c>
      <c r="N4760" s="1" t="s">
        <v>3954</v>
      </c>
      <c r="O4760"/>
      <c r="P4760"/>
      <c r="Q4760"/>
      <c r="R4760"/>
    </row>
    <row r="4761" spans="1:18" x14ac:dyDescent="0.3">
      <c r="A4761" s="1" t="s">
        <v>995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3">
        <v>461.69</v>
      </c>
      <c r="I4761" s="3">
        <v>923.38</v>
      </c>
      <c r="J4761" s="3">
        <v>839.56</v>
      </c>
      <c r="K4761" s="3">
        <v>923.38</v>
      </c>
      <c r="L4761" s="3">
        <v>415.52100000000002</v>
      </c>
      <c r="M4761">
        <v>4</v>
      </c>
      <c r="N4761" s="1" t="s">
        <v>3954</v>
      </c>
      <c r="O4761"/>
      <c r="P4761"/>
      <c r="Q4761"/>
      <c r="R4761"/>
    </row>
    <row r="4762" spans="1:18" x14ac:dyDescent="0.3">
      <c r="A4762" s="1" t="s">
        <v>995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3">
        <v>32.39</v>
      </c>
      <c r="I4762" s="3">
        <v>64.78</v>
      </c>
      <c r="J4762" s="3">
        <v>83.14</v>
      </c>
      <c r="K4762" s="3">
        <v>64.78</v>
      </c>
      <c r="L4762" s="3">
        <v>29.151</v>
      </c>
      <c r="M4762">
        <v>4</v>
      </c>
      <c r="N4762" s="1" t="s">
        <v>3954</v>
      </c>
      <c r="O4762"/>
      <c r="P4762"/>
      <c r="Q4762"/>
      <c r="R4762"/>
    </row>
    <row r="4763" spans="1:18" x14ac:dyDescent="0.3">
      <c r="A4763" s="1" t="s">
        <v>996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3">
        <v>200.05</v>
      </c>
      <c r="I4763" s="3">
        <v>400.1</v>
      </c>
      <c r="J4763" s="3">
        <v>399.7</v>
      </c>
      <c r="K4763" s="3">
        <v>400.1</v>
      </c>
      <c r="L4763" s="3">
        <v>180.04499999999999</v>
      </c>
      <c r="M4763">
        <v>4</v>
      </c>
      <c r="N4763" s="1" t="s">
        <v>3954</v>
      </c>
      <c r="O4763"/>
      <c r="P4763"/>
      <c r="Q4763"/>
      <c r="R4763"/>
    </row>
    <row r="4764" spans="1:18" x14ac:dyDescent="0.3">
      <c r="A4764" s="1" t="s">
        <v>996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3">
        <v>728.91</v>
      </c>
      <c r="I4764" s="3">
        <v>1457.82</v>
      </c>
      <c r="J4764" s="3">
        <v>1510.3</v>
      </c>
      <c r="K4764" s="3">
        <v>1457.82</v>
      </c>
      <c r="L4764" s="3">
        <v>656.01900000000001</v>
      </c>
      <c r="M4764">
        <v>4</v>
      </c>
      <c r="N4764" s="1" t="s">
        <v>3954</v>
      </c>
      <c r="O4764"/>
      <c r="P4764"/>
      <c r="Q4764"/>
      <c r="R4764"/>
    </row>
    <row r="4765" spans="1:18" x14ac:dyDescent="0.3">
      <c r="A4765" s="1" t="s">
        <v>996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3">
        <v>200.05</v>
      </c>
      <c r="I4765" s="3">
        <v>400.1</v>
      </c>
      <c r="J4765" s="3">
        <v>399.7</v>
      </c>
      <c r="K4765" s="3">
        <v>400.1</v>
      </c>
      <c r="L4765" s="3">
        <v>180.04499999999999</v>
      </c>
      <c r="M4765">
        <v>4</v>
      </c>
      <c r="N4765" s="1" t="s">
        <v>3954</v>
      </c>
      <c r="O4765"/>
      <c r="P4765"/>
      <c r="Q4765"/>
      <c r="R4765"/>
    </row>
    <row r="4766" spans="1:18" x14ac:dyDescent="0.3">
      <c r="A4766" s="1" t="s">
        <v>996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3">
        <v>445.41</v>
      </c>
      <c r="I4766" s="3">
        <v>890.82</v>
      </c>
      <c r="J4766" s="3">
        <v>922.89</v>
      </c>
      <c r="K4766" s="3">
        <v>890.82</v>
      </c>
      <c r="L4766" s="3">
        <v>400.86900000000003</v>
      </c>
      <c r="M4766">
        <v>4</v>
      </c>
      <c r="N4766" s="1" t="s">
        <v>3954</v>
      </c>
      <c r="O4766"/>
      <c r="P4766"/>
      <c r="Q4766"/>
      <c r="R4766"/>
    </row>
    <row r="4767" spans="1:18" x14ac:dyDescent="0.3">
      <c r="A4767" s="1" t="s">
        <v>996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3">
        <v>32.39</v>
      </c>
      <c r="I4767" s="3">
        <v>64.78</v>
      </c>
      <c r="J4767" s="3">
        <v>83.14</v>
      </c>
      <c r="K4767" s="3">
        <v>64.78</v>
      </c>
      <c r="L4767" s="3">
        <v>29.151</v>
      </c>
      <c r="M4767">
        <v>4</v>
      </c>
      <c r="N4767" s="1" t="s">
        <v>3954</v>
      </c>
      <c r="O4767"/>
      <c r="P4767"/>
      <c r="Q4767"/>
      <c r="R4767"/>
    </row>
    <row r="4768" spans="1:18" x14ac:dyDescent="0.3">
      <c r="A4768" s="1" t="s">
        <v>996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3">
        <v>445.41</v>
      </c>
      <c r="I4768" s="3">
        <v>890.82</v>
      </c>
      <c r="J4768" s="3">
        <v>922.89</v>
      </c>
      <c r="K4768" s="3">
        <v>890.82</v>
      </c>
      <c r="L4768" s="3">
        <v>400.86900000000003</v>
      </c>
      <c r="M4768">
        <v>4</v>
      </c>
      <c r="N4768" s="1" t="s">
        <v>3954</v>
      </c>
      <c r="O4768"/>
      <c r="P4768"/>
      <c r="Q4768"/>
      <c r="R4768"/>
    </row>
    <row r="4769" spans="1:18" x14ac:dyDescent="0.3">
      <c r="A4769" s="1" t="s">
        <v>997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3">
        <v>12.14</v>
      </c>
      <c r="I4769" s="3">
        <v>24.28</v>
      </c>
      <c r="J4769" s="3">
        <v>17.97</v>
      </c>
      <c r="K4769" s="3">
        <v>24.28</v>
      </c>
      <c r="L4769" s="3">
        <v>10.926</v>
      </c>
      <c r="M4769">
        <v>4</v>
      </c>
      <c r="N4769" s="1" t="s">
        <v>3954</v>
      </c>
      <c r="O4769"/>
      <c r="P4769"/>
      <c r="Q4769"/>
      <c r="R4769"/>
    </row>
    <row r="4770" spans="1:18" x14ac:dyDescent="0.3">
      <c r="A4770" s="1" t="s">
        <v>998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3">
        <v>72</v>
      </c>
      <c r="I4770" s="3">
        <v>144</v>
      </c>
      <c r="J4770" s="3">
        <v>89.76</v>
      </c>
      <c r="K4770" s="3">
        <v>144</v>
      </c>
      <c r="L4770" s="3">
        <v>64.8</v>
      </c>
      <c r="M4770">
        <v>4</v>
      </c>
      <c r="N4770" s="1" t="s">
        <v>3954</v>
      </c>
      <c r="O4770"/>
      <c r="P4770"/>
      <c r="Q4770"/>
      <c r="R4770"/>
    </row>
    <row r="4771" spans="1:18" x14ac:dyDescent="0.3">
      <c r="A4771" s="1" t="s">
        <v>999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3">
        <v>32.39</v>
      </c>
      <c r="I4771" s="3">
        <v>64.78</v>
      </c>
      <c r="J4771" s="3">
        <v>83.14</v>
      </c>
      <c r="K4771" s="3">
        <v>64.78</v>
      </c>
      <c r="L4771" s="3">
        <v>29.151</v>
      </c>
      <c r="M4771">
        <v>4</v>
      </c>
      <c r="N4771" s="1" t="s">
        <v>3954</v>
      </c>
      <c r="O4771"/>
      <c r="P4771"/>
      <c r="Q4771"/>
      <c r="R4771"/>
    </row>
    <row r="4772" spans="1:18" x14ac:dyDescent="0.3">
      <c r="A4772" s="1" t="s">
        <v>999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3">
        <v>5.39</v>
      </c>
      <c r="I4772" s="3">
        <v>10.78</v>
      </c>
      <c r="J4772" s="3">
        <v>13.84</v>
      </c>
      <c r="K4772" s="3">
        <v>10.78</v>
      </c>
      <c r="L4772" s="3">
        <v>4.851</v>
      </c>
      <c r="M4772">
        <v>4</v>
      </c>
      <c r="N4772" s="1" t="s">
        <v>3954</v>
      </c>
      <c r="O4772"/>
      <c r="P4772"/>
      <c r="Q4772"/>
      <c r="R4772"/>
    </row>
    <row r="4773" spans="1:18" x14ac:dyDescent="0.3">
      <c r="A4773" s="1" t="s">
        <v>999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3">
        <v>2.99</v>
      </c>
      <c r="I4773" s="3">
        <v>5.98</v>
      </c>
      <c r="J4773" s="3">
        <v>3.73</v>
      </c>
      <c r="K4773" s="3">
        <v>5.98</v>
      </c>
      <c r="L4773" s="3">
        <v>2.6909999999999998</v>
      </c>
      <c r="M4773">
        <v>4</v>
      </c>
      <c r="N4773" s="1" t="s">
        <v>3954</v>
      </c>
      <c r="O4773"/>
      <c r="P4773"/>
      <c r="Q4773"/>
      <c r="R4773"/>
    </row>
    <row r="4774" spans="1:18" x14ac:dyDescent="0.3">
      <c r="A4774" s="1" t="s">
        <v>1000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3">
        <v>338.99</v>
      </c>
      <c r="I4774" s="3">
        <v>677.98</v>
      </c>
      <c r="J4774" s="3">
        <v>616.44000000000005</v>
      </c>
      <c r="K4774" s="3">
        <v>677.98</v>
      </c>
      <c r="L4774" s="3">
        <v>305.09100000000001</v>
      </c>
      <c r="M4774">
        <v>4</v>
      </c>
      <c r="N4774" s="1" t="s">
        <v>3954</v>
      </c>
      <c r="O4774"/>
      <c r="P4774"/>
      <c r="Q4774"/>
      <c r="R4774"/>
    </row>
    <row r="4775" spans="1:18" x14ac:dyDescent="0.3">
      <c r="A4775" s="1" t="s">
        <v>1000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3">
        <v>461.69</v>
      </c>
      <c r="I4775" s="3">
        <v>923.38</v>
      </c>
      <c r="J4775" s="3">
        <v>839.56</v>
      </c>
      <c r="K4775" s="3">
        <v>923.38</v>
      </c>
      <c r="L4775" s="3">
        <v>415.52100000000002</v>
      </c>
      <c r="M4775">
        <v>4</v>
      </c>
      <c r="N4775" s="1" t="s">
        <v>3954</v>
      </c>
      <c r="O4775"/>
      <c r="P4775"/>
      <c r="Q4775"/>
      <c r="R4775"/>
    </row>
    <row r="4776" spans="1:18" x14ac:dyDescent="0.3">
      <c r="A4776" s="1" t="s">
        <v>1000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3">
        <v>158.43</v>
      </c>
      <c r="I4776" s="3">
        <v>316.86</v>
      </c>
      <c r="J4776" s="3">
        <v>289.19</v>
      </c>
      <c r="K4776" s="3">
        <v>316.86</v>
      </c>
      <c r="L4776" s="3">
        <v>142.58699999999999</v>
      </c>
      <c r="M4776">
        <v>4</v>
      </c>
      <c r="N4776" s="1" t="s">
        <v>3954</v>
      </c>
      <c r="O4776"/>
      <c r="P4776"/>
      <c r="Q4776"/>
      <c r="R4776"/>
    </row>
    <row r="4777" spans="1:18" x14ac:dyDescent="0.3">
      <c r="A4777" s="1" t="s">
        <v>1000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3">
        <v>37.25</v>
      </c>
      <c r="I4777" s="3">
        <v>74.5</v>
      </c>
      <c r="J4777" s="3">
        <v>55.14</v>
      </c>
      <c r="K4777" s="3">
        <v>74.5</v>
      </c>
      <c r="L4777" s="3">
        <v>33.524999999999999</v>
      </c>
      <c r="M4777">
        <v>4</v>
      </c>
      <c r="N4777" s="1" t="s">
        <v>3954</v>
      </c>
      <c r="O4777"/>
      <c r="P4777"/>
      <c r="Q4777"/>
      <c r="R4777"/>
    </row>
    <row r="4778" spans="1:18" x14ac:dyDescent="0.3">
      <c r="A4778" s="1" t="s">
        <v>1001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3">
        <v>1466.01</v>
      </c>
      <c r="I4778" s="3">
        <v>2932.02</v>
      </c>
      <c r="J4778" s="3">
        <v>3109.9</v>
      </c>
      <c r="K4778" s="3">
        <v>2932.02</v>
      </c>
      <c r="L4778" s="3">
        <v>1319.4090000000001</v>
      </c>
      <c r="M4778">
        <v>1</v>
      </c>
      <c r="N4778" s="1" t="s">
        <v>3962</v>
      </c>
      <c r="O4778"/>
      <c r="P4778"/>
      <c r="Q4778"/>
      <c r="R4778"/>
    </row>
    <row r="4779" spans="1:18" x14ac:dyDescent="0.3">
      <c r="A4779" s="1" t="s">
        <v>1001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3">
        <v>356.9</v>
      </c>
      <c r="I4779" s="3">
        <v>713.8</v>
      </c>
      <c r="J4779" s="3">
        <v>721.89</v>
      </c>
      <c r="K4779" s="3">
        <v>713.8</v>
      </c>
      <c r="L4779" s="3">
        <v>321.20999999999998</v>
      </c>
      <c r="M4779">
        <v>1</v>
      </c>
      <c r="N4779" s="1" t="s">
        <v>3962</v>
      </c>
      <c r="O4779"/>
      <c r="P4779"/>
      <c r="Q4779"/>
      <c r="R4779"/>
    </row>
    <row r="4780" spans="1:18" x14ac:dyDescent="0.3">
      <c r="A4780" s="1" t="s">
        <v>1001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3">
        <v>356.9</v>
      </c>
      <c r="I4780" s="3">
        <v>713.8</v>
      </c>
      <c r="J4780" s="3">
        <v>721.89</v>
      </c>
      <c r="K4780" s="3">
        <v>713.8</v>
      </c>
      <c r="L4780" s="3">
        <v>321.20999999999998</v>
      </c>
      <c r="M4780">
        <v>1</v>
      </c>
      <c r="N4780" s="1" t="s">
        <v>3962</v>
      </c>
      <c r="O4780"/>
      <c r="P4780"/>
      <c r="Q4780"/>
      <c r="R4780"/>
    </row>
    <row r="4781" spans="1:18" x14ac:dyDescent="0.3">
      <c r="A4781" s="1" t="s">
        <v>1001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3">
        <v>356.9</v>
      </c>
      <c r="I4781" s="3">
        <v>713.8</v>
      </c>
      <c r="J4781" s="3">
        <v>721.89</v>
      </c>
      <c r="K4781" s="3">
        <v>713.8</v>
      </c>
      <c r="L4781" s="3">
        <v>321.20999999999998</v>
      </c>
      <c r="M4781">
        <v>1</v>
      </c>
      <c r="N4781" s="1" t="s">
        <v>3962</v>
      </c>
      <c r="O4781"/>
      <c r="P4781"/>
      <c r="Q4781"/>
      <c r="R4781"/>
    </row>
    <row r="4782" spans="1:18" x14ac:dyDescent="0.3">
      <c r="A4782" s="1" t="s">
        <v>1001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3">
        <v>48.59</v>
      </c>
      <c r="I4782" s="3">
        <v>97.18</v>
      </c>
      <c r="J4782" s="3">
        <v>71.92</v>
      </c>
      <c r="K4782" s="3">
        <v>97.18</v>
      </c>
      <c r="L4782" s="3">
        <v>43.731000000000002</v>
      </c>
      <c r="M4782">
        <v>1</v>
      </c>
      <c r="N4782" s="1" t="s">
        <v>3962</v>
      </c>
      <c r="O4782"/>
      <c r="P4782"/>
      <c r="Q4782"/>
      <c r="R4782"/>
    </row>
    <row r="4783" spans="1:18" x14ac:dyDescent="0.3">
      <c r="A4783" s="1" t="s">
        <v>1001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3">
        <v>5.39</v>
      </c>
      <c r="I4783" s="3">
        <v>10.78</v>
      </c>
      <c r="J4783" s="3">
        <v>6.72</v>
      </c>
      <c r="K4783" s="3">
        <v>10.78</v>
      </c>
      <c r="L4783" s="3">
        <v>4.851</v>
      </c>
      <c r="M4783">
        <v>1</v>
      </c>
      <c r="N4783" s="1" t="s">
        <v>3962</v>
      </c>
      <c r="O4783"/>
      <c r="P4783"/>
      <c r="Q4783"/>
      <c r="R4783"/>
    </row>
    <row r="4784" spans="1:18" x14ac:dyDescent="0.3">
      <c r="A4784" s="1" t="s">
        <v>1002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3">
        <v>5.39</v>
      </c>
      <c r="I4784" s="3">
        <v>10.78</v>
      </c>
      <c r="J4784" s="3">
        <v>6.72</v>
      </c>
      <c r="K4784" s="3">
        <v>10.78</v>
      </c>
      <c r="L4784" s="3">
        <v>4.851</v>
      </c>
      <c r="M4784">
        <v>1</v>
      </c>
      <c r="N4784" s="1" t="s">
        <v>3962</v>
      </c>
      <c r="O4784"/>
      <c r="P4784"/>
      <c r="Q4784"/>
      <c r="R4784"/>
    </row>
    <row r="4785" spans="1:18" x14ac:dyDescent="0.3">
      <c r="A4785" s="1" t="s">
        <v>1002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3">
        <v>323.99</v>
      </c>
      <c r="I4785" s="3">
        <v>647.98</v>
      </c>
      <c r="J4785" s="3">
        <v>687.3</v>
      </c>
      <c r="K4785" s="3">
        <v>647.98</v>
      </c>
      <c r="L4785" s="3">
        <v>291.59100000000001</v>
      </c>
      <c r="M4785">
        <v>1</v>
      </c>
      <c r="N4785" s="1" t="s">
        <v>3962</v>
      </c>
      <c r="O4785"/>
      <c r="P4785"/>
      <c r="Q4785"/>
      <c r="R4785"/>
    </row>
    <row r="4786" spans="1:18" x14ac:dyDescent="0.3">
      <c r="A4786" s="1" t="s">
        <v>1002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3">
        <v>1020.59</v>
      </c>
      <c r="I4786" s="3">
        <v>2041.18</v>
      </c>
      <c r="J4786" s="3">
        <v>2165.02</v>
      </c>
      <c r="K4786" s="3">
        <v>2041.18</v>
      </c>
      <c r="L4786" s="3">
        <v>918.53099999999995</v>
      </c>
      <c r="M4786">
        <v>1</v>
      </c>
      <c r="N4786" s="1" t="s">
        <v>3962</v>
      </c>
      <c r="O4786"/>
      <c r="P4786"/>
      <c r="Q4786"/>
      <c r="R4786"/>
    </row>
    <row r="4787" spans="1:18" x14ac:dyDescent="0.3">
      <c r="A4787" s="1" t="s">
        <v>1002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3">
        <v>672.29</v>
      </c>
      <c r="I4787" s="3">
        <v>1344.58</v>
      </c>
      <c r="J4787" s="3">
        <v>1426.16</v>
      </c>
      <c r="K4787" s="3">
        <v>1344.58</v>
      </c>
      <c r="L4787" s="3">
        <v>605.06100000000004</v>
      </c>
      <c r="M4787">
        <v>1</v>
      </c>
      <c r="N4787" s="1" t="s">
        <v>3962</v>
      </c>
      <c r="O4787"/>
      <c r="P4787"/>
      <c r="Q4787"/>
      <c r="R4787"/>
    </row>
    <row r="4788" spans="1:18" x14ac:dyDescent="0.3">
      <c r="A4788" s="1" t="s">
        <v>1002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3">
        <v>202.33</v>
      </c>
      <c r="I4788" s="3">
        <v>404.66</v>
      </c>
      <c r="J4788" s="3">
        <v>409.25</v>
      </c>
      <c r="K4788" s="3">
        <v>404.66</v>
      </c>
      <c r="L4788" s="3">
        <v>182.09700000000001</v>
      </c>
      <c r="M4788">
        <v>1</v>
      </c>
      <c r="N4788" s="1" t="s">
        <v>3962</v>
      </c>
      <c r="O4788"/>
      <c r="P4788"/>
      <c r="Q4788"/>
      <c r="R4788"/>
    </row>
    <row r="4789" spans="1:18" x14ac:dyDescent="0.3">
      <c r="A4789" s="1" t="s">
        <v>1003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3">
        <v>158.43</v>
      </c>
      <c r="I4789" s="3">
        <v>316.86</v>
      </c>
      <c r="J4789" s="3">
        <v>289.19</v>
      </c>
      <c r="K4789" s="3">
        <v>316.86</v>
      </c>
      <c r="L4789" s="3">
        <v>142.58699999999999</v>
      </c>
      <c r="M4789">
        <v>1</v>
      </c>
      <c r="N4789" s="1" t="s">
        <v>3962</v>
      </c>
      <c r="O4789"/>
      <c r="P4789"/>
      <c r="Q4789"/>
      <c r="R4789"/>
    </row>
    <row r="4790" spans="1:18" x14ac:dyDescent="0.3">
      <c r="A4790" s="1" t="s">
        <v>1003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3">
        <v>818.7</v>
      </c>
      <c r="I4790" s="3">
        <v>1637.4</v>
      </c>
      <c r="J4790" s="3">
        <v>1494.4</v>
      </c>
      <c r="K4790" s="3">
        <v>1637.4</v>
      </c>
      <c r="L4790" s="3">
        <v>736.83</v>
      </c>
      <c r="M4790">
        <v>1</v>
      </c>
      <c r="N4790" s="1" t="s">
        <v>3962</v>
      </c>
      <c r="O4790"/>
      <c r="P4790"/>
      <c r="Q4790"/>
      <c r="R4790"/>
    </row>
    <row r="4791" spans="1:18" x14ac:dyDescent="0.3">
      <c r="A4791" s="1" t="s">
        <v>1003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3">
        <v>12.14</v>
      </c>
      <c r="I4791" s="3">
        <v>24.28</v>
      </c>
      <c r="J4791" s="3">
        <v>17.97</v>
      </c>
      <c r="K4791" s="3">
        <v>24.28</v>
      </c>
      <c r="L4791" s="3">
        <v>10.926</v>
      </c>
      <c r="M4791">
        <v>1</v>
      </c>
      <c r="N4791" s="1" t="s">
        <v>3962</v>
      </c>
      <c r="O4791"/>
      <c r="P4791"/>
      <c r="Q4791"/>
      <c r="R4791"/>
    </row>
    <row r="4792" spans="1:18" x14ac:dyDescent="0.3">
      <c r="A4792" s="1" t="s">
        <v>1003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3">
        <v>41.99</v>
      </c>
      <c r="I4792" s="3">
        <v>83.98</v>
      </c>
      <c r="J4792" s="3">
        <v>52.35</v>
      </c>
      <c r="K4792" s="3">
        <v>83.98</v>
      </c>
      <c r="L4792" s="3">
        <v>37.790999999999997</v>
      </c>
      <c r="M4792">
        <v>1</v>
      </c>
      <c r="N4792" s="1" t="s">
        <v>3962</v>
      </c>
      <c r="O4792"/>
      <c r="P4792"/>
      <c r="Q4792"/>
      <c r="R4792"/>
    </row>
    <row r="4793" spans="1:18" x14ac:dyDescent="0.3">
      <c r="A4793" s="1" t="s">
        <v>1003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3">
        <v>149.87</v>
      </c>
      <c r="I4793" s="3">
        <v>299.74</v>
      </c>
      <c r="J4793" s="3">
        <v>273.57</v>
      </c>
      <c r="K4793" s="3">
        <v>299.74</v>
      </c>
      <c r="L4793" s="3">
        <v>134.88300000000001</v>
      </c>
      <c r="M4793">
        <v>1</v>
      </c>
      <c r="N4793" s="1" t="s">
        <v>3962</v>
      </c>
      <c r="O4793"/>
      <c r="P4793"/>
      <c r="Q4793"/>
      <c r="R4793"/>
    </row>
    <row r="4794" spans="1:18" x14ac:dyDescent="0.3">
      <c r="A4794" s="1" t="s">
        <v>1004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3">
        <v>672.29</v>
      </c>
      <c r="I4794" s="3">
        <v>1344.58</v>
      </c>
      <c r="J4794" s="3">
        <v>1426.16</v>
      </c>
      <c r="K4794" s="3">
        <v>1344.58</v>
      </c>
      <c r="L4794" s="3">
        <v>605.06100000000004</v>
      </c>
      <c r="M4794">
        <v>1</v>
      </c>
      <c r="N4794" s="1" t="s">
        <v>3962</v>
      </c>
      <c r="O4794"/>
      <c r="P4794"/>
      <c r="Q4794"/>
      <c r="R4794"/>
    </row>
    <row r="4795" spans="1:18" x14ac:dyDescent="0.3">
      <c r="A4795" s="1" t="s">
        <v>1004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3">
        <v>356.9</v>
      </c>
      <c r="I4795" s="3">
        <v>713.8</v>
      </c>
      <c r="J4795" s="3">
        <v>721.89</v>
      </c>
      <c r="K4795" s="3">
        <v>713.8</v>
      </c>
      <c r="L4795" s="3">
        <v>321.20999999999998</v>
      </c>
      <c r="M4795">
        <v>1</v>
      </c>
      <c r="N4795" s="1" t="s">
        <v>3962</v>
      </c>
      <c r="O4795"/>
      <c r="P4795"/>
      <c r="Q4795"/>
      <c r="R4795"/>
    </row>
    <row r="4796" spans="1:18" x14ac:dyDescent="0.3">
      <c r="A4796" s="1" t="s">
        <v>1004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3">
        <v>20.99</v>
      </c>
      <c r="I4796" s="3">
        <v>41.98</v>
      </c>
      <c r="J4796" s="3">
        <v>26.17</v>
      </c>
      <c r="K4796" s="3">
        <v>41.98</v>
      </c>
      <c r="L4796" s="3">
        <v>18.890999999999998</v>
      </c>
      <c r="M4796">
        <v>1</v>
      </c>
      <c r="N4796" s="1" t="s">
        <v>3962</v>
      </c>
      <c r="O4796"/>
      <c r="P4796"/>
      <c r="Q4796"/>
      <c r="R4796"/>
    </row>
    <row r="4797" spans="1:18" x14ac:dyDescent="0.3">
      <c r="A4797" s="1" t="s">
        <v>1004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3">
        <v>48.59</v>
      </c>
      <c r="I4797" s="3">
        <v>97.18</v>
      </c>
      <c r="J4797" s="3">
        <v>71.92</v>
      </c>
      <c r="K4797" s="3">
        <v>97.18</v>
      </c>
      <c r="L4797" s="3">
        <v>43.731000000000002</v>
      </c>
      <c r="M4797">
        <v>1</v>
      </c>
      <c r="N4797" s="1" t="s">
        <v>3962</v>
      </c>
      <c r="O4797"/>
      <c r="P4797"/>
      <c r="Q4797"/>
      <c r="R4797"/>
    </row>
    <row r="4798" spans="1:18" x14ac:dyDescent="0.3">
      <c r="A4798" s="1" t="s">
        <v>1004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3">
        <v>1466.01</v>
      </c>
      <c r="I4798" s="3">
        <v>2932.02</v>
      </c>
      <c r="J4798" s="3">
        <v>3109.9</v>
      </c>
      <c r="K4798" s="3">
        <v>2932.02</v>
      </c>
      <c r="L4798" s="3">
        <v>1319.4090000000001</v>
      </c>
      <c r="M4798">
        <v>1</v>
      </c>
      <c r="N4798" s="1" t="s">
        <v>3962</v>
      </c>
      <c r="O4798"/>
      <c r="P4798"/>
      <c r="Q4798"/>
      <c r="R4798"/>
    </row>
    <row r="4799" spans="1:18" x14ac:dyDescent="0.3">
      <c r="A4799" s="1" t="s">
        <v>1005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3">
        <v>149.87</v>
      </c>
      <c r="I4799" s="3">
        <v>299.74</v>
      </c>
      <c r="J4799" s="3">
        <v>273.57</v>
      </c>
      <c r="K4799" s="3">
        <v>299.74</v>
      </c>
      <c r="L4799" s="3">
        <v>134.88300000000001</v>
      </c>
      <c r="M4799">
        <v>1</v>
      </c>
      <c r="N4799" s="1" t="s">
        <v>3962</v>
      </c>
      <c r="O4799"/>
      <c r="P4799"/>
      <c r="Q4799"/>
      <c r="R4799"/>
    </row>
    <row r="4800" spans="1:18" x14ac:dyDescent="0.3">
      <c r="A4800" s="1" t="s">
        <v>1005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3">
        <v>338.99</v>
      </c>
      <c r="I4800" s="3">
        <v>677.98</v>
      </c>
      <c r="J4800" s="3">
        <v>616.44000000000005</v>
      </c>
      <c r="K4800" s="3">
        <v>677.98</v>
      </c>
      <c r="L4800" s="3">
        <v>305.09100000000001</v>
      </c>
      <c r="M4800">
        <v>1</v>
      </c>
      <c r="N4800" s="1" t="s">
        <v>3962</v>
      </c>
      <c r="O4800"/>
      <c r="P4800"/>
      <c r="Q4800"/>
      <c r="R4800"/>
    </row>
    <row r="4801" spans="1:18" x14ac:dyDescent="0.3">
      <c r="A4801" s="1" t="s">
        <v>1005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3">
        <v>323.99</v>
      </c>
      <c r="I4801" s="3">
        <v>647.98</v>
      </c>
      <c r="J4801" s="3">
        <v>589.16</v>
      </c>
      <c r="K4801" s="3">
        <v>647.98</v>
      </c>
      <c r="L4801" s="3">
        <v>291.59100000000001</v>
      </c>
      <c r="M4801">
        <v>1</v>
      </c>
      <c r="N4801" s="1" t="s">
        <v>3962</v>
      </c>
      <c r="O4801"/>
      <c r="P4801"/>
      <c r="Q4801"/>
      <c r="R4801"/>
    </row>
    <row r="4802" spans="1:18" x14ac:dyDescent="0.3">
      <c r="A4802" s="1" t="s">
        <v>1005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3">
        <v>338.99</v>
      </c>
      <c r="I4802" s="3">
        <v>677.98</v>
      </c>
      <c r="J4802" s="3">
        <v>616.44000000000005</v>
      </c>
      <c r="K4802" s="3">
        <v>677.98</v>
      </c>
      <c r="L4802" s="3">
        <v>305.09100000000001</v>
      </c>
      <c r="M4802">
        <v>1</v>
      </c>
      <c r="N4802" s="1" t="s">
        <v>3962</v>
      </c>
      <c r="O4802"/>
      <c r="P4802"/>
      <c r="Q4802"/>
      <c r="R4802"/>
    </row>
    <row r="4803" spans="1:18" x14ac:dyDescent="0.3">
      <c r="A4803" s="1" t="s">
        <v>1005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3">
        <v>1391.99</v>
      </c>
      <c r="I4803" s="3">
        <v>2783.98</v>
      </c>
      <c r="J4803" s="3">
        <v>2531.2399999999998</v>
      </c>
      <c r="K4803" s="3">
        <v>2783.98</v>
      </c>
      <c r="L4803" s="3">
        <v>1252.7909999999999</v>
      </c>
      <c r="M4803">
        <v>1</v>
      </c>
      <c r="N4803" s="1" t="s">
        <v>3962</v>
      </c>
      <c r="O4803"/>
      <c r="P4803"/>
      <c r="Q4803"/>
      <c r="R4803"/>
    </row>
    <row r="4804" spans="1:18" x14ac:dyDescent="0.3">
      <c r="A4804" s="1" t="s">
        <v>1005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3">
        <v>41.99</v>
      </c>
      <c r="I4804" s="3">
        <v>83.98</v>
      </c>
      <c r="J4804" s="3">
        <v>52.35</v>
      </c>
      <c r="K4804" s="3">
        <v>83.98</v>
      </c>
      <c r="L4804" s="3">
        <v>37.790999999999997</v>
      </c>
      <c r="M4804">
        <v>1</v>
      </c>
      <c r="N4804" s="1" t="s">
        <v>3962</v>
      </c>
      <c r="O4804"/>
      <c r="P4804"/>
      <c r="Q4804"/>
      <c r="R4804"/>
    </row>
    <row r="4805" spans="1:18" x14ac:dyDescent="0.3">
      <c r="A4805" s="1" t="s">
        <v>1005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3">
        <v>48.59</v>
      </c>
      <c r="I4805" s="3">
        <v>97.18</v>
      </c>
      <c r="J4805" s="3">
        <v>71.92</v>
      </c>
      <c r="K4805" s="3">
        <v>97.18</v>
      </c>
      <c r="L4805" s="3">
        <v>43.731000000000002</v>
      </c>
      <c r="M4805">
        <v>1</v>
      </c>
      <c r="N4805" s="1" t="s">
        <v>3962</v>
      </c>
      <c r="O4805"/>
      <c r="P4805"/>
      <c r="Q4805"/>
      <c r="R4805"/>
    </row>
    <row r="4806" spans="1:18" x14ac:dyDescent="0.3">
      <c r="A4806" s="1" t="s">
        <v>1005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3">
        <v>338.99</v>
      </c>
      <c r="I4806" s="3">
        <v>677.98</v>
      </c>
      <c r="J4806" s="3">
        <v>616.44000000000005</v>
      </c>
      <c r="K4806" s="3">
        <v>677.98</v>
      </c>
      <c r="L4806" s="3">
        <v>305.09100000000001</v>
      </c>
      <c r="M4806">
        <v>1</v>
      </c>
      <c r="N4806" s="1" t="s">
        <v>3962</v>
      </c>
      <c r="O4806"/>
      <c r="P4806"/>
      <c r="Q4806"/>
      <c r="R4806"/>
    </row>
    <row r="4807" spans="1:18" x14ac:dyDescent="0.3">
      <c r="A4807" s="1" t="s">
        <v>1005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3">
        <v>1391.99</v>
      </c>
      <c r="I4807" s="3">
        <v>2783.98</v>
      </c>
      <c r="J4807" s="3">
        <v>2531.2399999999998</v>
      </c>
      <c r="K4807" s="3">
        <v>2783.98</v>
      </c>
      <c r="L4807" s="3">
        <v>1252.7909999999999</v>
      </c>
      <c r="M4807">
        <v>1</v>
      </c>
      <c r="N4807" s="1" t="s">
        <v>3962</v>
      </c>
      <c r="O4807"/>
      <c r="P4807"/>
      <c r="Q4807"/>
      <c r="R4807"/>
    </row>
    <row r="4808" spans="1:18" x14ac:dyDescent="0.3">
      <c r="A4808" s="1" t="s">
        <v>1006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3">
        <v>1376.99</v>
      </c>
      <c r="I4808" s="3">
        <v>2753.98</v>
      </c>
      <c r="J4808" s="3">
        <v>2503.96</v>
      </c>
      <c r="K4808" s="3">
        <v>2753.98</v>
      </c>
      <c r="L4808" s="3">
        <v>1239.2909999999999</v>
      </c>
      <c r="M4808">
        <v>1</v>
      </c>
      <c r="N4808" s="1" t="s">
        <v>3962</v>
      </c>
      <c r="O4808"/>
      <c r="P4808"/>
      <c r="Q4808"/>
      <c r="R4808"/>
    </row>
    <row r="4809" spans="1:18" x14ac:dyDescent="0.3">
      <c r="A4809" s="1" t="s">
        <v>1006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3">
        <v>41.99</v>
      </c>
      <c r="I4809" s="3">
        <v>83.98</v>
      </c>
      <c r="J4809" s="3">
        <v>52.35</v>
      </c>
      <c r="K4809" s="3">
        <v>83.98</v>
      </c>
      <c r="L4809" s="3">
        <v>37.790999999999997</v>
      </c>
      <c r="M4809">
        <v>1</v>
      </c>
      <c r="N4809" s="1" t="s">
        <v>3962</v>
      </c>
      <c r="O4809"/>
      <c r="P4809"/>
      <c r="Q4809"/>
      <c r="R4809"/>
    </row>
    <row r="4810" spans="1:18" x14ac:dyDescent="0.3">
      <c r="A4810" s="1" t="s">
        <v>1006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3">
        <v>41.99</v>
      </c>
      <c r="I4810" s="3">
        <v>83.98</v>
      </c>
      <c r="J4810" s="3">
        <v>52.35</v>
      </c>
      <c r="K4810" s="3">
        <v>83.98</v>
      </c>
      <c r="L4810" s="3">
        <v>37.790999999999997</v>
      </c>
      <c r="M4810">
        <v>1</v>
      </c>
      <c r="N4810" s="1" t="s">
        <v>3962</v>
      </c>
      <c r="O4810"/>
      <c r="P4810"/>
      <c r="Q4810"/>
      <c r="R4810"/>
    </row>
    <row r="4811" spans="1:18" x14ac:dyDescent="0.3">
      <c r="A4811" s="1" t="s">
        <v>1007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3">
        <v>41.99</v>
      </c>
      <c r="I4811" s="3">
        <v>83.98</v>
      </c>
      <c r="J4811" s="3">
        <v>52.35</v>
      </c>
      <c r="K4811" s="3">
        <v>83.98</v>
      </c>
      <c r="L4811" s="3">
        <v>37.790999999999997</v>
      </c>
      <c r="M4811">
        <v>1</v>
      </c>
      <c r="N4811" s="1" t="s">
        <v>3943</v>
      </c>
      <c r="O4811"/>
      <c r="P4811"/>
      <c r="Q4811"/>
      <c r="R4811"/>
    </row>
    <row r="4812" spans="1:18" x14ac:dyDescent="0.3">
      <c r="A4812" s="1" t="s">
        <v>1007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3">
        <v>41.99</v>
      </c>
      <c r="I4812" s="3">
        <v>83.98</v>
      </c>
      <c r="J4812" s="3">
        <v>52.35</v>
      </c>
      <c r="K4812" s="3">
        <v>83.98</v>
      </c>
      <c r="L4812" s="3">
        <v>37.790999999999997</v>
      </c>
      <c r="M4812">
        <v>1</v>
      </c>
      <c r="N4812" s="1" t="s">
        <v>3943</v>
      </c>
      <c r="O4812"/>
      <c r="P4812"/>
      <c r="Q4812"/>
      <c r="R4812"/>
    </row>
    <row r="4813" spans="1:18" x14ac:dyDescent="0.3">
      <c r="A4813" s="1" t="s">
        <v>1008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3">
        <v>41.99</v>
      </c>
      <c r="I4813" s="3">
        <v>83.98</v>
      </c>
      <c r="J4813" s="3">
        <v>52.35</v>
      </c>
      <c r="K4813" s="3">
        <v>83.98</v>
      </c>
      <c r="L4813" s="3">
        <v>37.790999999999997</v>
      </c>
      <c r="M4813">
        <v>1</v>
      </c>
      <c r="N4813" s="1" t="s">
        <v>3943</v>
      </c>
      <c r="O4813"/>
      <c r="P4813"/>
      <c r="Q4813"/>
      <c r="R4813"/>
    </row>
    <row r="4814" spans="1:18" x14ac:dyDescent="0.3">
      <c r="A4814" s="1" t="s">
        <v>1008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3">
        <v>41.99</v>
      </c>
      <c r="I4814" s="3">
        <v>83.98</v>
      </c>
      <c r="J4814" s="3">
        <v>52.35</v>
      </c>
      <c r="K4814" s="3">
        <v>83.98</v>
      </c>
      <c r="L4814" s="3">
        <v>37.790999999999997</v>
      </c>
      <c r="M4814">
        <v>1</v>
      </c>
      <c r="N4814" s="1" t="s">
        <v>3943</v>
      </c>
      <c r="O4814"/>
      <c r="P4814"/>
      <c r="Q4814"/>
      <c r="R4814"/>
    </row>
    <row r="4815" spans="1:18" x14ac:dyDescent="0.3">
      <c r="A4815" s="1" t="s">
        <v>1009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3">
        <v>72.89</v>
      </c>
      <c r="I4815" s="3">
        <v>145.78</v>
      </c>
      <c r="J4815" s="3">
        <v>107.88</v>
      </c>
      <c r="K4815" s="3">
        <v>145.78</v>
      </c>
      <c r="L4815" s="3">
        <v>65.600999999999999</v>
      </c>
      <c r="M4815">
        <v>1</v>
      </c>
      <c r="N4815" s="1" t="s">
        <v>3943</v>
      </c>
      <c r="O4815"/>
      <c r="P4815"/>
      <c r="Q4815"/>
      <c r="R4815"/>
    </row>
    <row r="4816" spans="1:18" x14ac:dyDescent="0.3">
      <c r="A4816" s="1" t="s">
        <v>1009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3">
        <v>445.41</v>
      </c>
      <c r="I4816" s="3">
        <v>890.82</v>
      </c>
      <c r="J4816" s="3">
        <v>922.89</v>
      </c>
      <c r="K4816" s="3">
        <v>890.82</v>
      </c>
      <c r="L4816" s="3">
        <v>400.86900000000003</v>
      </c>
      <c r="M4816">
        <v>1</v>
      </c>
      <c r="N4816" s="1" t="s">
        <v>3943</v>
      </c>
      <c r="O4816"/>
      <c r="P4816"/>
      <c r="Q4816"/>
      <c r="R4816"/>
    </row>
    <row r="4817" spans="1:18" x14ac:dyDescent="0.3">
      <c r="A4817" s="1" t="s">
        <v>1009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3">
        <v>728.91</v>
      </c>
      <c r="I4817" s="3">
        <v>1457.82</v>
      </c>
      <c r="J4817" s="3">
        <v>1510.3</v>
      </c>
      <c r="K4817" s="3">
        <v>1457.82</v>
      </c>
      <c r="L4817" s="3">
        <v>656.01900000000001</v>
      </c>
      <c r="M4817">
        <v>1</v>
      </c>
      <c r="N4817" s="1" t="s">
        <v>3943</v>
      </c>
      <c r="O4817"/>
      <c r="P4817"/>
      <c r="Q4817"/>
      <c r="R4817"/>
    </row>
    <row r="4818" spans="1:18" x14ac:dyDescent="0.3">
      <c r="A4818" s="1" t="s">
        <v>1009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3">
        <v>1430.44</v>
      </c>
      <c r="I4818" s="3">
        <v>2860.88</v>
      </c>
      <c r="J4818" s="3">
        <v>2963.88</v>
      </c>
      <c r="K4818" s="3">
        <v>2860.88</v>
      </c>
      <c r="L4818" s="3">
        <v>1287.396</v>
      </c>
      <c r="M4818">
        <v>1</v>
      </c>
      <c r="N4818" s="1" t="s">
        <v>3943</v>
      </c>
      <c r="O4818"/>
      <c r="P4818"/>
      <c r="Q4818"/>
      <c r="R4818"/>
    </row>
    <row r="4819" spans="1:18" x14ac:dyDescent="0.3">
      <c r="A4819" s="1" t="s">
        <v>1009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3">
        <v>728.91</v>
      </c>
      <c r="I4819" s="3">
        <v>1457.82</v>
      </c>
      <c r="J4819" s="3">
        <v>1510.3</v>
      </c>
      <c r="K4819" s="3">
        <v>1457.82</v>
      </c>
      <c r="L4819" s="3">
        <v>656.01900000000001</v>
      </c>
      <c r="M4819">
        <v>1</v>
      </c>
      <c r="N4819" s="1" t="s">
        <v>3943</v>
      </c>
      <c r="O4819"/>
      <c r="P4819"/>
      <c r="Q4819"/>
      <c r="R4819"/>
    </row>
    <row r="4820" spans="1:18" x14ac:dyDescent="0.3">
      <c r="A4820" s="1" t="s">
        <v>1009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3">
        <v>1430.44</v>
      </c>
      <c r="I4820" s="3">
        <v>2860.88</v>
      </c>
      <c r="J4820" s="3">
        <v>2963.88</v>
      </c>
      <c r="K4820" s="3">
        <v>2860.88</v>
      </c>
      <c r="L4820" s="3">
        <v>1287.396</v>
      </c>
      <c r="M4820">
        <v>1</v>
      </c>
      <c r="N4820" s="1" t="s">
        <v>3943</v>
      </c>
      <c r="O4820"/>
      <c r="P4820"/>
      <c r="Q4820"/>
      <c r="R4820"/>
    </row>
    <row r="4821" spans="1:18" x14ac:dyDescent="0.3">
      <c r="A4821" s="1" t="s">
        <v>1009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3">
        <v>445.41</v>
      </c>
      <c r="I4821" s="3">
        <v>890.82</v>
      </c>
      <c r="J4821" s="3">
        <v>922.89</v>
      </c>
      <c r="K4821" s="3">
        <v>890.82</v>
      </c>
      <c r="L4821" s="3">
        <v>400.86900000000003</v>
      </c>
      <c r="M4821">
        <v>1</v>
      </c>
      <c r="N4821" s="1" t="s">
        <v>3943</v>
      </c>
      <c r="O4821"/>
      <c r="P4821"/>
      <c r="Q4821"/>
      <c r="R4821"/>
    </row>
    <row r="4822" spans="1:18" x14ac:dyDescent="0.3">
      <c r="A4822" s="1" t="s">
        <v>1009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3">
        <v>445.41</v>
      </c>
      <c r="I4822" s="3">
        <v>890.82</v>
      </c>
      <c r="J4822" s="3">
        <v>922.89</v>
      </c>
      <c r="K4822" s="3">
        <v>890.82</v>
      </c>
      <c r="L4822" s="3">
        <v>400.86900000000003</v>
      </c>
      <c r="M4822">
        <v>1</v>
      </c>
      <c r="N4822" s="1" t="s">
        <v>3943</v>
      </c>
      <c r="O4822"/>
      <c r="P4822"/>
      <c r="Q4822"/>
      <c r="R4822"/>
    </row>
    <row r="4823" spans="1:18" x14ac:dyDescent="0.3">
      <c r="A4823" s="1" t="s">
        <v>1009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3">
        <v>54.89</v>
      </c>
      <c r="I4823" s="3">
        <v>109.78</v>
      </c>
      <c r="J4823" s="3">
        <v>81.239999999999995</v>
      </c>
      <c r="K4823" s="3">
        <v>109.78</v>
      </c>
      <c r="L4823" s="3">
        <v>49.401000000000003</v>
      </c>
      <c r="M4823">
        <v>1</v>
      </c>
      <c r="N4823" s="1" t="s">
        <v>3943</v>
      </c>
      <c r="O4823"/>
      <c r="P4823"/>
      <c r="Q4823"/>
      <c r="R4823"/>
    </row>
    <row r="4824" spans="1:18" x14ac:dyDescent="0.3">
      <c r="A4824" s="1" t="s">
        <v>1010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3">
        <v>20.99</v>
      </c>
      <c r="I4824" s="3">
        <v>41.98</v>
      </c>
      <c r="J4824" s="3">
        <v>26.17</v>
      </c>
      <c r="K4824" s="3">
        <v>41.98</v>
      </c>
      <c r="L4824" s="3">
        <v>18.890999999999998</v>
      </c>
      <c r="M4824">
        <v>1</v>
      </c>
      <c r="N4824" s="1" t="s">
        <v>3943</v>
      </c>
      <c r="O4824"/>
      <c r="P4824"/>
      <c r="Q4824"/>
      <c r="R4824"/>
    </row>
    <row r="4825" spans="1:18" x14ac:dyDescent="0.3">
      <c r="A4825" s="1" t="s">
        <v>1010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3">
        <v>5.39</v>
      </c>
      <c r="I4825" s="3">
        <v>10.78</v>
      </c>
      <c r="J4825" s="3">
        <v>13.84</v>
      </c>
      <c r="K4825" s="3">
        <v>10.78</v>
      </c>
      <c r="L4825" s="3">
        <v>4.851</v>
      </c>
      <c r="M4825">
        <v>1</v>
      </c>
      <c r="N4825" s="1" t="s">
        <v>3943</v>
      </c>
      <c r="O4825"/>
      <c r="P4825"/>
      <c r="Q4825"/>
      <c r="R4825"/>
    </row>
    <row r="4826" spans="1:18" x14ac:dyDescent="0.3">
      <c r="A4826" s="1" t="s">
        <v>1010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3">
        <v>29.99</v>
      </c>
      <c r="I4826" s="3">
        <v>59.98</v>
      </c>
      <c r="J4826" s="3">
        <v>76.98</v>
      </c>
      <c r="K4826" s="3">
        <v>59.98</v>
      </c>
      <c r="L4826" s="3">
        <v>26.991</v>
      </c>
      <c r="M4826">
        <v>1</v>
      </c>
      <c r="N4826" s="1" t="s">
        <v>3943</v>
      </c>
      <c r="O4826"/>
      <c r="P4826"/>
      <c r="Q4826"/>
      <c r="R4826"/>
    </row>
    <row r="4827" spans="1:18" x14ac:dyDescent="0.3">
      <c r="A4827" s="1" t="s">
        <v>1011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3">
        <v>1020.59</v>
      </c>
      <c r="I4827" s="3">
        <v>2041.18</v>
      </c>
      <c r="J4827" s="3">
        <v>2165.02</v>
      </c>
      <c r="K4827" s="3">
        <v>2041.18</v>
      </c>
      <c r="L4827" s="3">
        <v>918.53099999999995</v>
      </c>
      <c r="M4827">
        <v>1</v>
      </c>
      <c r="N4827" s="1" t="s">
        <v>3943</v>
      </c>
      <c r="O4827"/>
      <c r="P4827"/>
      <c r="Q4827"/>
      <c r="R4827"/>
    </row>
    <row r="4828" spans="1:18" x14ac:dyDescent="0.3">
      <c r="A4828" s="1" t="s">
        <v>1011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3">
        <v>323.99</v>
      </c>
      <c r="I4828" s="3">
        <v>647.98</v>
      </c>
      <c r="J4828" s="3">
        <v>687.3</v>
      </c>
      <c r="K4828" s="3">
        <v>647.98</v>
      </c>
      <c r="L4828" s="3">
        <v>291.59100000000001</v>
      </c>
      <c r="M4828">
        <v>1</v>
      </c>
      <c r="N4828" s="1" t="s">
        <v>3943</v>
      </c>
      <c r="O4828"/>
      <c r="P4828"/>
      <c r="Q4828"/>
      <c r="R4828"/>
    </row>
    <row r="4829" spans="1:18" x14ac:dyDescent="0.3">
      <c r="A4829" s="1" t="s">
        <v>1011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3">
        <v>1020.59</v>
      </c>
      <c r="I4829" s="3">
        <v>2041.18</v>
      </c>
      <c r="J4829" s="3">
        <v>2165.02</v>
      </c>
      <c r="K4829" s="3">
        <v>2041.18</v>
      </c>
      <c r="L4829" s="3">
        <v>918.53099999999995</v>
      </c>
      <c r="M4829">
        <v>1</v>
      </c>
      <c r="N4829" s="1" t="s">
        <v>3943</v>
      </c>
      <c r="O4829"/>
      <c r="P4829"/>
      <c r="Q4829"/>
      <c r="R4829"/>
    </row>
    <row r="4830" spans="1:18" x14ac:dyDescent="0.3">
      <c r="A4830" s="1" t="s">
        <v>1011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3">
        <v>5.39</v>
      </c>
      <c r="I4830" s="3">
        <v>10.78</v>
      </c>
      <c r="J4830" s="3">
        <v>6.72</v>
      </c>
      <c r="K4830" s="3">
        <v>10.78</v>
      </c>
      <c r="L4830" s="3">
        <v>4.851</v>
      </c>
      <c r="M4830">
        <v>1</v>
      </c>
      <c r="N4830" s="1" t="s">
        <v>3943</v>
      </c>
      <c r="O4830"/>
      <c r="P4830"/>
      <c r="Q4830"/>
      <c r="R4830"/>
    </row>
    <row r="4831" spans="1:18" x14ac:dyDescent="0.3">
      <c r="A4831" s="1" t="s">
        <v>1011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3">
        <v>37.25</v>
      </c>
      <c r="I4831" s="3">
        <v>74.5</v>
      </c>
      <c r="J4831" s="3">
        <v>55.14</v>
      </c>
      <c r="K4831" s="3">
        <v>74.5</v>
      </c>
      <c r="L4831" s="3">
        <v>33.524999999999999</v>
      </c>
      <c r="M4831">
        <v>1</v>
      </c>
      <c r="N4831" s="1" t="s">
        <v>3943</v>
      </c>
      <c r="O4831"/>
      <c r="P4831"/>
      <c r="Q4831"/>
      <c r="R4831"/>
    </row>
    <row r="4832" spans="1:18" x14ac:dyDescent="0.3">
      <c r="A4832" s="1" t="s">
        <v>1011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3">
        <v>202.33</v>
      </c>
      <c r="I4832" s="3">
        <v>404.66</v>
      </c>
      <c r="J4832" s="3">
        <v>409.25</v>
      </c>
      <c r="K4832" s="3">
        <v>404.66</v>
      </c>
      <c r="L4832" s="3">
        <v>182.09700000000001</v>
      </c>
      <c r="M4832">
        <v>1</v>
      </c>
      <c r="N4832" s="1" t="s">
        <v>3943</v>
      </c>
      <c r="O4832"/>
      <c r="P4832"/>
      <c r="Q4832"/>
      <c r="R4832"/>
    </row>
    <row r="4833" spans="1:18" x14ac:dyDescent="0.3">
      <c r="A4833" s="1" t="s">
        <v>1012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3">
        <v>200.05</v>
      </c>
      <c r="I4833" s="3">
        <v>400.1</v>
      </c>
      <c r="J4833" s="3">
        <v>399.7</v>
      </c>
      <c r="K4833" s="3">
        <v>400.1</v>
      </c>
      <c r="L4833" s="3">
        <v>180.04499999999999</v>
      </c>
      <c r="M4833">
        <v>1</v>
      </c>
      <c r="N4833" s="1" t="s">
        <v>3943</v>
      </c>
      <c r="O4833"/>
      <c r="P4833"/>
      <c r="Q4833"/>
      <c r="R4833"/>
    </row>
    <row r="4834" spans="1:18" x14ac:dyDescent="0.3">
      <c r="A4834" s="1" t="s">
        <v>1012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3">
        <v>200.05</v>
      </c>
      <c r="I4834" s="3">
        <v>400.1</v>
      </c>
      <c r="J4834" s="3">
        <v>399.7</v>
      </c>
      <c r="K4834" s="3">
        <v>400.1</v>
      </c>
      <c r="L4834" s="3">
        <v>180.04499999999999</v>
      </c>
      <c r="M4834">
        <v>1</v>
      </c>
      <c r="N4834" s="1" t="s">
        <v>3943</v>
      </c>
      <c r="O4834"/>
      <c r="P4834"/>
      <c r="Q4834"/>
      <c r="R4834"/>
    </row>
    <row r="4835" spans="1:18" x14ac:dyDescent="0.3">
      <c r="A4835" s="1" t="s">
        <v>1012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3">
        <v>602.35</v>
      </c>
      <c r="I4835" s="3">
        <v>1204.7</v>
      </c>
      <c r="J4835" s="3">
        <v>1203.49</v>
      </c>
      <c r="K4835" s="3">
        <v>1204.7</v>
      </c>
      <c r="L4835" s="3">
        <v>542.11500000000001</v>
      </c>
      <c r="M4835">
        <v>1</v>
      </c>
      <c r="N4835" s="1" t="s">
        <v>3943</v>
      </c>
      <c r="O4835"/>
      <c r="P4835"/>
      <c r="Q4835"/>
      <c r="R4835"/>
    </row>
    <row r="4836" spans="1:18" x14ac:dyDescent="0.3">
      <c r="A4836" s="1" t="s">
        <v>1013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3">
        <v>1376.99</v>
      </c>
      <c r="I4836" s="3">
        <v>2753.98</v>
      </c>
      <c r="J4836" s="3">
        <v>2503.96</v>
      </c>
      <c r="K4836" s="3">
        <v>2753.98</v>
      </c>
      <c r="L4836" s="3">
        <v>1239.2909999999999</v>
      </c>
      <c r="M4836">
        <v>1</v>
      </c>
      <c r="N4836" s="1" t="s">
        <v>3943</v>
      </c>
      <c r="O4836"/>
      <c r="P4836"/>
      <c r="Q4836"/>
      <c r="R4836"/>
    </row>
    <row r="4837" spans="1:18" x14ac:dyDescent="0.3">
      <c r="A4837" s="1" t="s">
        <v>1013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3">
        <v>41.99</v>
      </c>
      <c r="I4837" s="3">
        <v>83.98</v>
      </c>
      <c r="J4837" s="3">
        <v>52.35</v>
      </c>
      <c r="K4837" s="3">
        <v>83.98</v>
      </c>
      <c r="L4837" s="3">
        <v>37.790999999999997</v>
      </c>
      <c r="M4837">
        <v>1</v>
      </c>
      <c r="N4837" s="1" t="s">
        <v>3943</v>
      </c>
      <c r="O4837"/>
      <c r="P4837"/>
      <c r="Q4837"/>
      <c r="R4837"/>
    </row>
    <row r="4838" spans="1:18" x14ac:dyDescent="0.3">
      <c r="A4838" s="1" t="s">
        <v>1014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3">
        <v>1391.99</v>
      </c>
      <c r="I4838" s="3">
        <v>2783.98</v>
      </c>
      <c r="J4838" s="3">
        <v>2531.2399999999998</v>
      </c>
      <c r="K4838" s="3">
        <v>2783.98</v>
      </c>
      <c r="L4838" s="3">
        <v>1252.7909999999999</v>
      </c>
      <c r="M4838">
        <v>1</v>
      </c>
      <c r="N4838" s="1" t="s">
        <v>3943</v>
      </c>
      <c r="O4838"/>
      <c r="P4838"/>
      <c r="Q4838"/>
      <c r="R4838"/>
    </row>
    <row r="4839" spans="1:18" x14ac:dyDescent="0.3">
      <c r="A4839" s="1" t="s">
        <v>1014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3">
        <v>1391.99</v>
      </c>
      <c r="I4839" s="3">
        <v>2783.98</v>
      </c>
      <c r="J4839" s="3">
        <v>2531.2399999999998</v>
      </c>
      <c r="K4839" s="3">
        <v>2783.98</v>
      </c>
      <c r="L4839" s="3">
        <v>1252.7909999999999</v>
      </c>
      <c r="M4839">
        <v>1</v>
      </c>
      <c r="N4839" s="1" t="s">
        <v>3943</v>
      </c>
      <c r="O4839"/>
      <c r="P4839"/>
      <c r="Q4839"/>
      <c r="R4839"/>
    </row>
    <row r="4840" spans="1:18" x14ac:dyDescent="0.3">
      <c r="A4840" s="1" t="s">
        <v>1014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3">
        <v>41.99</v>
      </c>
      <c r="I4840" s="3">
        <v>83.98</v>
      </c>
      <c r="J4840" s="3">
        <v>52.35</v>
      </c>
      <c r="K4840" s="3">
        <v>83.98</v>
      </c>
      <c r="L4840" s="3">
        <v>37.790999999999997</v>
      </c>
      <c r="M4840">
        <v>1</v>
      </c>
      <c r="N4840" s="1" t="s">
        <v>3943</v>
      </c>
      <c r="O4840"/>
      <c r="P4840"/>
      <c r="Q4840"/>
      <c r="R4840"/>
    </row>
    <row r="4841" spans="1:18" x14ac:dyDescent="0.3">
      <c r="A4841" s="1" t="s">
        <v>1014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3">
        <v>1376.99</v>
      </c>
      <c r="I4841" s="3">
        <v>2753.98</v>
      </c>
      <c r="J4841" s="3">
        <v>2503.96</v>
      </c>
      <c r="K4841" s="3">
        <v>2753.98</v>
      </c>
      <c r="L4841" s="3">
        <v>1239.2909999999999</v>
      </c>
      <c r="M4841">
        <v>1</v>
      </c>
      <c r="N4841" s="1" t="s">
        <v>3943</v>
      </c>
      <c r="O4841"/>
      <c r="P4841"/>
      <c r="Q4841"/>
      <c r="R4841"/>
    </row>
    <row r="4842" spans="1:18" x14ac:dyDescent="0.3">
      <c r="A4842" s="1" t="s">
        <v>1014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3">
        <v>323.99</v>
      </c>
      <c r="I4842" s="3">
        <v>647.98</v>
      </c>
      <c r="J4842" s="3">
        <v>589.16</v>
      </c>
      <c r="K4842" s="3">
        <v>647.98</v>
      </c>
      <c r="L4842" s="3">
        <v>291.59100000000001</v>
      </c>
      <c r="M4842">
        <v>1</v>
      </c>
      <c r="N4842" s="1" t="s">
        <v>3943</v>
      </c>
      <c r="O4842"/>
      <c r="P4842"/>
      <c r="Q4842"/>
      <c r="R4842"/>
    </row>
    <row r="4843" spans="1:18" x14ac:dyDescent="0.3">
      <c r="A4843" s="1" t="s">
        <v>1014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3">
        <v>149.87</v>
      </c>
      <c r="I4843" s="3">
        <v>299.74</v>
      </c>
      <c r="J4843" s="3">
        <v>273.57</v>
      </c>
      <c r="K4843" s="3">
        <v>299.74</v>
      </c>
      <c r="L4843" s="3">
        <v>134.88300000000001</v>
      </c>
      <c r="M4843">
        <v>1</v>
      </c>
      <c r="N4843" s="1" t="s">
        <v>3943</v>
      </c>
      <c r="O4843"/>
      <c r="P4843"/>
      <c r="Q4843"/>
      <c r="R4843"/>
    </row>
    <row r="4844" spans="1:18" x14ac:dyDescent="0.3">
      <c r="A4844" s="1" t="s">
        <v>1014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3">
        <v>461.69</v>
      </c>
      <c r="I4844" s="3">
        <v>923.38</v>
      </c>
      <c r="J4844" s="3">
        <v>839.56</v>
      </c>
      <c r="K4844" s="3">
        <v>923.38</v>
      </c>
      <c r="L4844" s="3">
        <v>415.52100000000002</v>
      </c>
      <c r="M4844">
        <v>1</v>
      </c>
      <c r="N4844" s="1" t="s">
        <v>3943</v>
      </c>
      <c r="O4844"/>
      <c r="P4844"/>
      <c r="Q4844"/>
      <c r="R4844"/>
    </row>
    <row r="4845" spans="1:18" x14ac:dyDescent="0.3">
      <c r="A4845" s="1" t="s">
        <v>1015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3">
        <v>445.41</v>
      </c>
      <c r="I4845" s="3">
        <v>890.82</v>
      </c>
      <c r="J4845" s="3">
        <v>922.89</v>
      </c>
      <c r="K4845" s="3">
        <v>890.82</v>
      </c>
      <c r="L4845" s="3">
        <v>400.86900000000003</v>
      </c>
      <c r="M4845">
        <v>1</v>
      </c>
      <c r="N4845" s="1" t="s">
        <v>3943</v>
      </c>
      <c r="O4845"/>
      <c r="P4845"/>
      <c r="Q4845"/>
      <c r="R4845"/>
    </row>
    <row r="4846" spans="1:18" x14ac:dyDescent="0.3">
      <c r="A4846" s="1" t="s">
        <v>1016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3">
        <v>1391.99</v>
      </c>
      <c r="I4846" s="3">
        <v>2783.98</v>
      </c>
      <c r="J4846" s="3">
        <v>2531.2399999999998</v>
      </c>
      <c r="K4846" s="3">
        <v>2783.98</v>
      </c>
      <c r="L4846" s="3">
        <v>1252.7909999999999</v>
      </c>
      <c r="M4846">
        <v>1</v>
      </c>
      <c r="N4846" s="1" t="s">
        <v>3943</v>
      </c>
      <c r="O4846"/>
      <c r="P4846"/>
      <c r="Q4846"/>
      <c r="R4846"/>
    </row>
    <row r="4847" spans="1:18" x14ac:dyDescent="0.3">
      <c r="A4847" s="1" t="s">
        <v>1016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3">
        <v>323.99</v>
      </c>
      <c r="I4847" s="3">
        <v>647.98</v>
      </c>
      <c r="J4847" s="3">
        <v>589.16</v>
      </c>
      <c r="K4847" s="3">
        <v>647.98</v>
      </c>
      <c r="L4847" s="3">
        <v>291.59100000000001</v>
      </c>
      <c r="M4847">
        <v>1</v>
      </c>
      <c r="N4847" s="1" t="s">
        <v>3943</v>
      </c>
      <c r="O4847"/>
      <c r="P4847"/>
      <c r="Q4847"/>
      <c r="R4847"/>
    </row>
    <row r="4848" spans="1:18" x14ac:dyDescent="0.3">
      <c r="A4848" s="1" t="s">
        <v>1016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3">
        <v>1376.99</v>
      </c>
      <c r="I4848" s="3">
        <v>2753.98</v>
      </c>
      <c r="J4848" s="3">
        <v>2503.96</v>
      </c>
      <c r="K4848" s="3">
        <v>2753.98</v>
      </c>
      <c r="L4848" s="3">
        <v>1239.2909999999999</v>
      </c>
      <c r="M4848">
        <v>1</v>
      </c>
      <c r="N4848" s="1" t="s">
        <v>3943</v>
      </c>
      <c r="O4848"/>
      <c r="P4848"/>
      <c r="Q4848"/>
      <c r="R4848"/>
    </row>
    <row r="4849" spans="1:18" x14ac:dyDescent="0.3">
      <c r="A4849" s="1" t="s">
        <v>1016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3">
        <v>461.69</v>
      </c>
      <c r="I4849" s="3">
        <v>923.38</v>
      </c>
      <c r="J4849" s="3">
        <v>839.56</v>
      </c>
      <c r="K4849" s="3">
        <v>923.38</v>
      </c>
      <c r="L4849" s="3">
        <v>415.52100000000002</v>
      </c>
      <c r="M4849">
        <v>1</v>
      </c>
      <c r="N4849" s="1" t="s">
        <v>3943</v>
      </c>
      <c r="O4849"/>
      <c r="P4849"/>
      <c r="Q4849"/>
      <c r="R4849"/>
    </row>
    <row r="4850" spans="1:18" x14ac:dyDescent="0.3">
      <c r="A4850" s="1" t="s">
        <v>1016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3">
        <v>323.99</v>
      </c>
      <c r="I4850" s="3">
        <v>647.98</v>
      </c>
      <c r="J4850" s="3">
        <v>589.16</v>
      </c>
      <c r="K4850" s="3">
        <v>647.98</v>
      </c>
      <c r="L4850" s="3">
        <v>291.59100000000001</v>
      </c>
      <c r="M4850">
        <v>1</v>
      </c>
      <c r="N4850" s="1" t="s">
        <v>3943</v>
      </c>
      <c r="O4850"/>
      <c r="P4850"/>
      <c r="Q4850"/>
      <c r="R4850"/>
    </row>
    <row r="4851" spans="1:18" x14ac:dyDescent="0.3">
      <c r="A4851" s="1" t="s">
        <v>1016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3">
        <v>1391.99</v>
      </c>
      <c r="I4851" s="3">
        <v>2783.98</v>
      </c>
      <c r="J4851" s="3">
        <v>2531.2399999999998</v>
      </c>
      <c r="K4851" s="3">
        <v>2783.98</v>
      </c>
      <c r="L4851" s="3">
        <v>1252.7909999999999</v>
      </c>
      <c r="M4851">
        <v>1</v>
      </c>
      <c r="N4851" s="1" t="s">
        <v>3943</v>
      </c>
      <c r="O4851"/>
      <c r="P4851"/>
      <c r="Q4851"/>
      <c r="R4851"/>
    </row>
    <row r="4852" spans="1:18" x14ac:dyDescent="0.3">
      <c r="A4852" s="1" t="s">
        <v>1016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3">
        <v>37.15</v>
      </c>
      <c r="I4852" s="3">
        <v>74.3</v>
      </c>
      <c r="J4852" s="3">
        <v>54.99</v>
      </c>
      <c r="K4852" s="3">
        <v>74.3</v>
      </c>
      <c r="L4852" s="3">
        <v>33.435000000000002</v>
      </c>
      <c r="M4852">
        <v>1</v>
      </c>
      <c r="N4852" s="1" t="s">
        <v>3943</v>
      </c>
      <c r="O4852"/>
      <c r="P4852"/>
      <c r="Q4852"/>
      <c r="R4852"/>
    </row>
    <row r="4853" spans="1:18" x14ac:dyDescent="0.3">
      <c r="A4853" s="1" t="s">
        <v>1016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3">
        <v>323.99</v>
      </c>
      <c r="I4853" s="3">
        <v>647.98</v>
      </c>
      <c r="J4853" s="3">
        <v>589.16</v>
      </c>
      <c r="K4853" s="3">
        <v>647.98</v>
      </c>
      <c r="L4853" s="3">
        <v>291.59100000000001</v>
      </c>
      <c r="M4853">
        <v>1</v>
      </c>
      <c r="N4853" s="1" t="s">
        <v>3943</v>
      </c>
      <c r="O4853"/>
      <c r="P4853"/>
      <c r="Q4853"/>
      <c r="R4853"/>
    </row>
    <row r="4854" spans="1:18" x14ac:dyDescent="0.3">
      <c r="A4854" s="1" t="s">
        <v>1017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3">
        <v>672.29</v>
      </c>
      <c r="I4854" s="3">
        <v>1344.58</v>
      </c>
      <c r="J4854" s="3">
        <v>1426.16</v>
      </c>
      <c r="K4854" s="3">
        <v>1344.58</v>
      </c>
      <c r="L4854" s="3">
        <v>605.06100000000004</v>
      </c>
      <c r="M4854">
        <v>1</v>
      </c>
      <c r="N4854" s="1" t="s">
        <v>3955</v>
      </c>
      <c r="O4854"/>
      <c r="P4854"/>
      <c r="Q4854"/>
      <c r="R4854"/>
    </row>
    <row r="4855" spans="1:18" x14ac:dyDescent="0.3">
      <c r="A4855" s="1" t="s">
        <v>1017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3">
        <v>1020.59</v>
      </c>
      <c r="I4855" s="3">
        <v>2041.18</v>
      </c>
      <c r="J4855" s="3">
        <v>2165.02</v>
      </c>
      <c r="K4855" s="3">
        <v>2041.18</v>
      </c>
      <c r="L4855" s="3">
        <v>918.53099999999995</v>
      </c>
      <c r="M4855">
        <v>1</v>
      </c>
      <c r="N4855" s="1" t="s">
        <v>3955</v>
      </c>
      <c r="O4855"/>
      <c r="P4855"/>
      <c r="Q4855"/>
      <c r="R4855"/>
    </row>
    <row r="4856" spans="1:18" x14ac:dyDescent="0.3">
      <c r="A4856" s="1" t="s">
        <v>1017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3">
        <v>1466.01</v>
      </c>
      <c r="I4856" s="3">
        <v>2932.02</v>
      </c>
      <c r="J4856" s="3">
        <v>3109.9</v>
      </c>
      <c r="K4856" s="3">
        <v>2932.02</v>
      </c>
      <c r="L4856" s="3">
        <v>1319.4090000000001</v>
      </c>
      <c r="M4856">
        <v>1</v>
      </c>
      <c r="N4856" s="1" t="s">
        <v>3955</v>
      </c>
      <c r="O4856"/>
      <c r="P4856"/>
      <c r="Q4856"/>
      <c r="R4856"/>
    </row>
    <row r="4857" spans="1:18" x14ac:dyDescent="0.3">
      <c r="A4857" s="1" t="s">
        <v>1017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3">
        <v>24.29</v>
      </c>
      <c r="I4857" s="3">
        <v>48.58</v>
      </c>
      <c r="J4857" s="3">
        <v>35.96</v>
      </c>
      <c r="K4857" s="3">
        <v>48.58</v>
      </c>
      <c r="L4857" s="3">
        <v>21.861000000000001</v>
      </c>
      <c r="M4857">
        <v>1</v>
      </c>
      <c r="N4857" s="1" t="s">
        <v>3955</v>
      </c>
      <c r="O4857"/>
      <c r="P4857"/>
      <c r="Q4857"/>
      <c r="R4857"/>
    </row>
    <row r="4858" spans="1:18" x14ac:dyDescent="0.3">
      <c r="A4858" s="1" t="s">
        <v>1017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3">
        <v>1020.59</v>
      </c>
      <c r="I4858" s="3">
        <v>2041.18</v>
      </c>
      <c r="J4858" s="3">
        <v>2165.02</v>
      </c>
      <c r="K4858" s="3">
        <v>2041.18</v>
      </c>
      <c r="L4858" s="3">
        <v>918.53099999999995</v>
      </c>
      <c r="M4858">
        <v>1</v>
      </c>
      <c r="N4858" s="1" t="s">
        <v>3955</v>
      </c>
      <c r="O4858"/>
      <c r="P4858"/>
      <c r="Q4858"/>
      <c r="R4858"/>
    </row>
    <row r="4859" spans="1:18" x14ac:dyDescent="0.3">
      <c r="A4859" s="1" t="s">
        <v>1018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3">
        <v>602.35</v>
      </c>
      <c r="I4859" s="3">
        <v>1204.7</v>
      </c>
      <c r="J4859" s="3">
        <v>1203.49</v>
      </c>
      <c r="K4859" s="3">
        <v>1204.7</v>
      </c>
      <c r="L4859" s="3">
        <v>542.11500000000001</v>
      </c>
      <c r="M4859">
        <v>1</v>
      </c>
      <c r="N4859" s="1" t="s">
        <v>3955</v>
      </c>
      <c r="O4859"/>
      <c r="P4859"/>
      <c r="Q4859"/>
      <c r="R4859"/>
    </row>
    <row r="4860" spans="1:18" x14ac:dyDescent="0.3">
      <c r="A4860" s="1" t="s">
        <v>1018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3">
        <v>200.05</v>
      </c>
      <c r="I4860" s="3">
        <v>400.1</v>
      </c>
      <c r="J4860" s="3">
        <v>399.7</v>
      </c>
      <c r="K4860" s="3">
        <v>400.1</v>
      </c>
      <c r="L4860" s="3">
        <v>180.04499999999999</v>
      </c>
      <c r="M4860">
        <v>1</v>
      </c>
      <c r="N4860" s="1" t="s">
        <v>3955</v>
      </c>
      <c r="O4860"/>
      <c r="P4860"/>
      <c r="Q4860"/>
      <c r="R4860"/>
    </row>
    <row r="4861" spans="1:18" x14ac:dyDescent="0.3">
      <c r="A4861" s="1" t="s">
        <v>1018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3">
        <v>602.35</v>
      </c>
      <c r="I4861" s="3">
        <v>1204.7</v>
      </c>
      <c r="J4861" s="3">
        <v>1203.49</v>
      </c>
      <c r="K4861" s="3">
        <v>1204.7</v>
      </c>
      <c r="L4861" s="3">
        <v>542.11500000000001</v>
      </c>
      <c r="M4861">
        <v>1</v>
      </c>
      <c r="N4861" s="1" t="s">
        <v>3955</v>
      </c>
      <c r="O4861"/>
      <c r="P4861"/>
      <c r="Q4861"/>
      <c r="R4861"/>
    </row>
    <row r="4862" spans="1:18" x14ac:dyDescent="0.3">
      <c r="A4862" s="1" t="s">
        <v>1018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3">
        <v>602.35</v>
      </c>
      <c r="I4862" s="3">
        <v>1204.7</v>
      </c>
      <c r="J4862" s="3">
        <v>1203.49</v>
      </c>
      <c r="K4862" s="3">
        <v>1204.7</v>
      </c>
      <c r="L4862" s="3">
        <v>542.11500000000001</v>
      </c>
      <c r="M4862">
        <v>1</v>
      </c>
      <c r="N4862" s="1" t="s">
        <v>3955</v>
      </c>
      <c r="O4862"/>
      <c r="P4862"/>
      <c r="Q4862"/>
      <c r="R4862"/>
    </row>
    <row r="4863" spans="1:18" x14ac:dyDescent="0.3">
      <c r="A4863" s="1" t="s">
        <v>1018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3">
        <v>445.41</v>
      </c>
      <c r="I4863" s="3">
        <v>890.82</v>
      </c>
      <c r="J4863" s="3">
        <v>922.89</v>
      </c>
      <c r="K4863" s="3">
        <v>890.82</v>
      </c>
      <c r="L4863" s="3">
        <v>400.86900000000003</v>
      </c>
      <c r="M4863">
        <v>1</v>
      </c>
      <c r="N4863" s="1" t="s">
        <v>3955</v>
      </c>
      <c r="O4863"/>
      <c r="P4863"/>
      <c r="Q4863"/>
      <c r="R4863"/>
    </row>
    <row r="4864" spans="1:18" x14ac:dyDescent="0.3">
      <c r="A4864" s="1" t="s">
        <v>1019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3">
        <v>41.99</v>
      </c>
      <c r="I4864" s="3">
        <v>83.98</v>
      </c>
      <c r="J4864" s="3">
        <v>52.35</v>
      </c>
      <c r="K4864" s="3">
        <v>83.98</v>
      </c>
      <c r="L4864" s="3">
        <v>37.790999999999997</v>
      </c>
      <c r="M4864">
        <v>1</v>
      </c>
      <c r="N4864" s="1" t="s">
        <v>3955</v>
      </c>
      <c r="O4864"/>
      <c r="P4864"/>
      <c r="Q4864"/>
      <c r="R4864"/>
    </row>
    <row r="4865" spans="1:18" x14ac:dyDescent="0.3">
      <c r="A4865" s="1" t="s">
        <v>1019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3">
        <v>41.99</v>
      </c>
      <c r="I4865" s="3">
        <v>83.98</v>
      </c>
      <c r="J4865" s="3">
        <v>52.35</v>
      </c>
      <c r="K4865" s="3">
        <v>83.98</v>
      </c>
      <c r="L4865" s="3">
        <v>37.790999999999997</v>
      </c>
      <c r="M4865">
        <v>1</v>
      </c>
      <c r="N4865" s="1" t="s">
        <v>3955</v>
      </c>
      <c r="O4865"/>
      <c r="P4865"/>
      <c r="Q4865"/>
      <c r="R4865"/>
    </row>
    <row r="4866" spans="1:18" x14ac:dyDescent="0.3">
      <c r="A4866" s="1" t="s">
        <v>1020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3">
        <v>1466.01</v>
      </c>
      <c r="I4866" s="3">
        <v>2932.02</v>
      </c>
      <c r="J4866" s="3">
        <v>3109.9</v>
      </c>
      <c r="K4866" s="3">
        <v>2932.02</v>
      </c>
      <c r="L4866" s="3">
        <v>1319.4090000000001</v>
      </c>
      <c r="M4866">
        <v>1</v>
      </c>
      <c r="N4866" s="1" t="s">
        <v>3955</v>
      </c>
      <c r="O4866"/>
      <c r="P4866"/>
      <c r="Q4866"/>
      <c r="R4866"/>
    </row>
    <row r="4867" spans="1:18" x14ac:dyDescent="0.3">
      <c r="A4867" s="1" t="s">
        <v>1020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3">
        <v>48.59</v>
      </c>
      <c r="I4867" s="3">
        <v>97.18</v>
      </c>
      <c r="J4867" s="3">
        <v>71.92</v>
      </c>
      <c r="K4867" s="3">
        <v>97.18</v>
      </c>
      <c r="L4867" s="3">
        <v>43.731000000000002</v>
      </c>
      <c r="M4867">
        <v>1</v>
      </c>
      <c r="N4867" s="1" t="s">
        <v>3955</v>
      </c>
      <c r="O4867"/>
      <c r="P4867"/>
      <c r="Q4867"/>
      <c r="R4867"/>
    </row>
    <row r="4868" spans="1:18" x14ac:dyDescent="0.3">
      <c r="A4868" s="1" t="s">
        <v>1020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3">
        <v>38.1</v>
      </c>
      <c r="I4868" s="3">
        <v>76.2</v>
      </c>
      <c r="J4868" s="3">
        <v>47.5</v>
      </c>
      <c r="K4868" s="3">
        <v>76.2</v>
      </c>
      <c r="L4868" s="3">
        <v>34.29</v>
      </c>
      <c r="M4868">
        <v>1</v>
      </c>
      <c r="N4868" s="1" t="s">
        <v>3955</v>
      </c>
      <c r="O4868"/>
      <c r="P4868"/>
      <c r="Q4868"/>
      <c r="R4868"/>
    </row>
    <row r="4869" spans="1:18" x14ac:dyDescent="0.3">
      <c r="A4869" s="1" t="s">
        <v>1020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3">
        <v>323.99</v>
      </c>
      <c r="I4869" s="3">
        <v>647.98</v>
      </c>
      <c r="J4869" s="3">
        <v>687.3</v>
      </c>
      <c r="K4869" s="3">
        <v>647.98</v>
      </c>
      <c r="L4869" s="3">
        <v>291.59100000000001</v>
      </c>
      <c r="M4869">
        <v>1</v>
      </c>
      <c r="N4869" s="1" t="s">
        <v>3955</v>
      </c>
      <c r="O4869"/>
      <c r="P4869"/>
      <c r="Q4869"/>
      <c r="R4869"/>
    </row>
    <row r="4870" spans="1:18" x14ac:dyDescent="0.3">
      <c r="A4870" s="1" t="s">
        <v>1020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3">
        <v>323.99</v>
      </c>
      <c r="I4870" s="3">
        <v>647.98</v>
      </c>
      <c r="J4870" s="3">
        <v>687.3</v>
      </c>
      <c r="K4870" s="3">
        <v>647.98</v>
      </c>
      <c r="L4870" s="3">
        <v>291.59100000000001</v>
      </c>
      <c r="M4870">
        <v>1</v>
      </c>
      <c r="N4870" s="1" t="s">
        <v>3955</v>
      </c>
      <c r="O4870"/>
      <c r="P4870"/>
      <c r="Q4870"/>
      <c r="R4870"/>
    </row>
    <row r="4871" spans="1:18" x14ac:dyDescent="0.3">
      <c r="A4871" s="1" t="s">
        <v>1021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3">
        <v>158.43</v>
      </c>
      <c r="I4871" s="3">
        <v>316.86</v>
      </c>
      <c r="J4871" s="3">
        <v>289.19</v>
      </c>
      <c r="K4871" s="3">
        <v>316.86</v>
      </c>
      <c r="L4871" s="3">
        <v>142.58699999999999</v>
      </c>
      <c r="M4871">
        <v>1</v>
      </c>
      <c r="N4871" s="1" t="s">
        <v>3955</v>
      </c>
      <c r="O4871"/>
      <c r="P4871"/>
      <c r="Q4871"/>
      <c r="R4871"/>
    </row>
    <row r="4872" spans="1:18" x14ac:dyDescent="0.3">
      <c r="A4872" s="1" t="s">
        <v>1021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3">
        <v>218.45</v>
      </c>
      <c r="I4872" s="3">
        <v>436.9</v>
      </c>
      <c r="J4872" s="3">
        <v>398.75</v>
      </c>
      <c r="K4872" s="3">
        <v>436.9</v>
      </c>
      <c r="L4872" s="3">
        <v>196.60499999999999</v>
      </c>
      <c r="M4872">
        <v>1</v>
      </c>
      <c r="N4872" s="1" t="s">
        <v>3955</v>
      </c>
      <c r="O4872"/>
      <c r="P4872"/>
      <c r="Q4872"/>
      <c r="R4872"/>
    </row>
    <row r="4873" spans="1:18" x14ac:dyDescent="0.3">
      <c r="A4873" s="1" t="s">
        <v>1021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3">
        <v>72.89</v>
      </c>
      <c r="I4873" s="3">
        <v>145.78</v>
      </c>
      <c r="J4873" s="3">
        <v>107.88</v>
      </c>
      <c r="K4873" s="3">
        <v>145.78</v>
      </c>
      <c r="L4873" s="3">
        <v>65.600999999999999</v>
      </c>
      <c r="M4873">
        <v>1</v>
      </c>
      <c r="N4873" s="1" t="s">
        <v>3955</v>
      </c>
      <c r="O4873"/>
      <c r="P4873"/>
      <c r="Q4873"/>
      <c r="R4873"/>
    </row>
    <row r="4874" spans="1:18" x14ac:dyDescent="0.3">
      <c r="A4874" s="1" t="s">
        <v>1021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3">
        <v>149.87</v>
      </c>
      <c r="I4874" s="3">
        <v>299.74</v>
      </c>
      <c r="J4874" s="3">
        <v>273.57</v>
      </c>
      <c r="K4874" s="3">
        <v>299.74</v>
      </c>
      <c r="L4874" s="3">
        <v>134.88300000000001</v>
      </c>
      <c r="M4874">
        <v>1</v>
      </c>
      <c r="N4874" s="1" t="s">
        <v>3955</v>
      </c>
      <c r="O4874"/>
      <c r="P4874"/>
      <c r="Q4874"/>
      <c r="R4874"/>
    </row>
    <row r="4875" spans="1:18" x14ac:dyDescent="0.3">
      <c r="A4875" s="1" t="s">
        <v>1021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3">
        <v>1376.99</v>
      </c>
      <c r="I4875" s="3">
        <v>2753.98</v>
      </c>
      <c r="J4875" s="3">
        <v>2503.96</v>
      </c>
      <c r="K4875" s="3">
        <v>2753.98</v>
      </c>
      <c r="L4875" s="3">
        <v>1239.2909999999999</v>
      </c>
      <c r="M4875">
        <v>1</v>
      </c>
      <c r="N4875" s="1" t="s">
        <v>3955</v>
      </c>
      <c r="O4875"/>
      <c r="P4875"/>
      <c r="Q4875"/>
      <c r="R4875"/>
    </row>
    <row r="4876" spans="1:18" x14ac:dyDescent="0.3">
      <c r="A4876" s="1" t="s">
        <v>1021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3">
        <v>63.9</v>
      </c>
      <c r="I4876" s="3">
        <v>127.8</v>
      </c>
      <c r="J4876" s="3">
        <v>94.57</v>
      </c>
      <c r="K4876" s="3">
        <v>127.8</v>
      </c>
      <c r="L4876" s="3">
        <v>57.51</v>
      </c>
      <c r="M4876">
        <v>1</v>
      </c>
      <c r="N4876" s="1" t="s">
        <v>3955</v>
      </c>
      <c r="O4876"/>
      <c r="P4876"/>
      <c r="Q4876"/>
      <c r="R4876"/>
    </row>
    <row r="4877" spans="1:18" x14ac:dyDescent="0.3">
      <c r="A4877" s="1" t="s">
        <v>1021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3">
        <v>158.43</v>
      </c>
      <c r="I4877" s="3">
        <v>316.86</v>
      </c>
      <c r="J4877" s="3">
        <v>289.19</v>
      </c>
      <c r="K4877" s="3">
        <v>316.86</v>
      </c>
      <c r="L4877" s="3">
        <v>142.58699999999999</v>
      </c>
      <c r="M4877">
        <v>1</v>
      </c>
      <c r="N4877" s="1" t="s">
        <v>3955</v>
      </c>
      <c r="O4877"/>
      <c r="P4877"/>
      <c r="Q4877"/>
      <c r="R4877"/>
    </row>
    <row r="4878" spans="1:18" x14ac:dyDescent="0.3">
      <c r="A4878" s="1" t="s">
        <v>1022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3">
        <v>338.99</v>
      </c>
      <c r="I4878" s="3">
        <v>677.98</v>
      </c>
      <c r="J4878" s="3">
        <v>616.44000000000005</v>
      </c>
      <c r="K4878" s="3">
        <v>677.98</v>
      </c>
      <c r="L4878" s="3">
        <v>305.09100000000001</v>
      </c>
      <c r="M4878">
        <v>1</v>
      </c>
      <c r="N4878" s="1" t="s">
        <v>3955</v>
      </c>
      <c r="O4878"/>
      <c r="P4878"/>
      <c r="Q4878"/>
      <c r="R4878"/>
    </row>
    <row r="4879" spans="1:18" x14ac:dyDescent="0.3">
      <c r="A4879" s="1" t="s">
        <v>1023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3">
        <v>323.99</v>
      </c>
      <c r="I4879" s="3">
        <v>647.98</v>
      </c>
      <c r="J4879" s="3">
        <v>589.16</v>
      </c>
      <c r="K4879" s="3">
        <v>647.98</v>
      </c>
      <c r="L4879" s="3">
        <v>291.59100000000001</v>
      </c>
      <c r="M4879">
        <v>1</v>
      </c>
      <c r="N4879" s="1" t="s">
        <v>3955</v>
      </c>
      <c r="O4879"/>
      <c r="P4879"/>
      <c r="Q4879"/>
      <c r="R4879"/>
    </row>
    <row r="4880" spans="1:18" x14ac:dyDescent="0.3">
      <c r="A4880" s="1" t="s">
        <v>1023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3">
        <v>1376.99</v>
      </c>
      <c r="I4880" s="3">
        <v>2753.98</v>
      </c>
      <c r="J4880" s="3">
        <v>2503.96</v>
      </c>
      <c r="K4880" s="3">
        <v>2753.98</v>
      </c>
      <c r="L4880" s="3">
        <v>1239.2909999999999</v>
      </c>
      <c r="M4880">
        <v>1</v>
      </c>
      <c r="N4880" s="1" t="s">
        <v>3955</v>
      </c>
      <c r="O4880"/>
      <c r="P4880"/>
      <c r="Q4880"/>
      <c r="R4880"/>
    </row>
    <row r="4881" spans="1:18" x14ac:dyDescent="0.3">
      <c r="A4881" s="1" t="s">
        <v>1023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3">
        <v>218.45</v>
      </c>
      <c r="I4881" s="3">
        <v>436.9</v>
      </c>
      <c r="J4881" s="3">
        <v>398.75</v>
      </c>
      <c r="K4881" s="3">
        <v>436.9</v>
      </c>
      <c r="L4881" s="3">
        <v>196.60499999999999</v>
      </c>
      <c r="M4881">
        <v>1</v>
      </c>
      <c r="N4881" s="1" t="s">
        <v>3955</v>
      </c>
      <c r="O4881"/>
      <c r="P4881"/>
      <c r="Q4881"/>
      <c r="R4881"/>
    </row>
    <row r="4882" spans="1:18" x14ac:dyDescent="0.3">
      <c r="A4882" s="1" t="s">
        <v>1023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3">
        <v>1376.99</v>
      </c>
      <c r="I4882" s="3">
        <v>2753.98</v>
      </c>
      <c r="J4882" s="3">
        <v>2503.96</v>
      </c>
      <c r="K4882" s="3">
        <v>2753.98</v>
      </c>
      <c r="L4882" s="3">
        <v>1239.2909999999999</v>
      </c>
      <c r="M4882">
        <v>1</v>
      </c>
      <c r="N4882" s="1" t="s">
        <v>3955</v>
      </c>
      <c r="O4882"/>
      <c r="P4882"/>
      <c r="Q4882"/>
      <c r="R4882"/>
    </row>
    <row r="4883" spans="1:18" x14ac:dyDescent="0.3">
      <c r="A4883" s="1" t="s">
        <v>1023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3">
        <v>323.99</v>
      </c>
      <c r="I4883" s="3">
        <v>647.98</v>
      </c>
      <c r="J4883" s="3">
        <v>589.16</v>
      </c>
      <c r="K4883" s="3">
        <v>647.98</v>
      </c>
      <c r="L4883" s="3">
        <v>291.59100000000001</v>
      </c>
      <c r="M4883">
        <v>1</v>
      </c>
      <c r="N4883" s="1" t="s">
        <v>3955</v>
      </c>
      <c r="O4883"/>
      <c r="P4883"/>
      <c r="Q4883"/>
      <c r="R4883"/>
    </row>
    <row r="4884" spans="1:18" x14ac:dyDescent="0.3">
      <c r="A4884" s="1" t="s">
        <v>1023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3">
        <v>461.69</v>
      </c>
      <c r="I4884" s="3">
        <v>923.38</v>
      </c>
      <c r="J4884" s="3">
        <v>839.56</v>
      </c>
      <c r="K4884" s="3">
        <v>923.38</v>
      </c>
      <c r="L4884" s="3">
        <v>415.52100000000002</v>
      </c>
      <c r="M4884">
        <v>1</v>
      </c>
      <c r="N4884" s="1" t="s">
        <v>3955</v>
      </c>
      <c r="O4884"/>
      <c r="P4884"/>
      <c r="Q4884"/>
      <c r="R4884"/>
    </row>
    <row r="4885" spans="1:18" x14ac:dyDescent="0.3">
      <c r="A4885" s="1" t="s">
        <v>1023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3">
        <v>461.69</v>
      </c>
      <c r="I4885" s="3">
        <v>923.38</v>
      </c>
      <c r="J4885" s="3">
        <v>839.56</v>
      </c>
      <c r="K4885" s="3">
        <v>923.38</v>
      </c>
      <c r="L4885" s="3">
        <v>415.52100000000002</v>
      </c>
      <c r="M4885">
        <v>1</v>
      </c>
      <c r="N4885" s="1" t="s">
        <v>3955</v>
      </c>
      <c r="O4885"/>
      <c r="P4885"/>
      <c r="Q4885"/>
      <c r="R4885"/>
    </row>
    <row r="4886" spans="1:18" x14ac:dyDescent="0.3">
      <c r="A4886" s="1" t="s">
        <v>1023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3">
        <v>72</v>
      </c>
      <c r="I4886" s="3">
        <v>144</v>
      </c>
      <c r="J4886" s="3">
        <v>89.76</v>
      </c>
      <c r="K4886" s="3">
        <v>144</v>
      </c>
      <c r="L4886" s="3">
        <v>64.8</v>
      </c>
      <c r="M4886">
        <v>1</v>
      </c>
      <c r="N4886" s="1" t="s">
        <v>3955</v>
      </c>
      <c r="O4886"/>
      <c r="P4886"/>
      <c r="Q4886"/>
      <c r="R4886"/>
    </row>
    <row r="4887" spans="1:18" x14ac:dyDescent="0.3">
      <c r="A4887" s="1" t="s">
        <v>1024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3">
        <v>72</v>
      </c>
      <c r="I4887" s="3">
        <v>144</v>
      </c>
      <c r="J4887" s="3">
        <v>89.76</v>
      </c>
      <c r="K4887" s="3">
        <v>144</v>
      </c>
      <c r="L4887" s="3">
        <v>64.8</v>
      </c>
      <c r="M4887">
        <v>1</v>
      </c>
      <c r="N4887" s="1" t="s">
        <v>3955</v>
      </c>
      <c r="O4887"/>
      <c r="P4887"/>
      <c r="Q4887"/>
      <c r="R4887"/>
    </row>
    <row r="4888" spans="1:18" x14ac:dyDescent="0.3">
      <c r="A4888" s="1" t="s">
        <v>1024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3">
        <v>602.35</v>
      </c>
      <c r="I4888" s="3">
        <v>1204.7</v>
      </c>
      <c r="J4888" s="3">
        <v>1203.49</v>
      </c>
      <c r="K4888" s="3">
        <v>1204.7</v>
      </c>
      <c r="L4888" s="3">
        <v>542.11500000000001</v>
      </c>
      <c r="M4888">
        <v>1</v>
      </c>
      <c r="N4888" s="1" t="s">
        <v>3955</v>
      </c>
      <c r="O4888"/>
      <c r="P4888"/>
      <c r="Q4888"/>
      <c r="R4888"/>
    </row>
    <row r="4889" spans="1:18" x14ac:dyDescent="0.3">
      <c r="A4889" s="1" t="s">
        <v>1024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3">
        <v>728.91</v>
      </c>
      <c r="I4889" s="3">
        <v>1457.82</v>
      </c>
      <c r="J4889" s="3">
        <v>1510.3</v>
      </c>
      <c r="K4889" s="3">
        <v>1457.82</v>
      </c>
      <c r="L4889" s="3">
        <v>656.01900000000001</v>
      </c>
      <c r="M4889">
        <v>1</v>
      </c>
      <c r="N4889" s="1" t="s">
        <v>3955</v>
      </c>
      <c r="O4889"/>
      <c r="P4889"/>
      <c r="Q4889"/>
      <c r="R4889"/>
    </row>
    <row r="4890" spans="1:18" x14ac:dyDescent="0.3">
      <c r="A4890" s="1" t="s">
        <v>1024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3">
        <v>445.41</v>
      </c>
      <c r="I4890" s="3">
        <v>890.82</v>
      </c>
      <c r="J4890" s="3">
        <v>922.89</v>
      </c>
      <c r="K4890" s="3">
        <v>890.82</v>
      </c>
      <c r="L4890" s="3">
        <v>400.86900000000003</v>
      </c>
      <c r="M4890">
        <v>1</v>
      </c>
      <c r="N4890" s="1" t="s">
        <v>3955</v>
      </c>
      <c r="O4890"/>
      <c r="P4890"/>
      <c r="Q4890"/>
      <c r="R4890"/>
    </row>
    <row r="4891" spans="1:18" x14ac:dyDescent="0.3">
      <c r="A4891" s="1" t="s">
        <v>1024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3">
        <v>200.05</v>
      </c>
      <c r="I4891" s="3">
        <v>400.1</v>
      </c>
      <c r="J4891" s="3">
        <v>399.7</v>
      </c>
      <c r="K4891" s="3">
        <v>400.1</v>
      </c>
      <c r="L4891" s="3">
        <v>180.04499999999999</v>
      </c>
      <c r="M4891">
        <v>1</v>
      </c>
      <c r="N4891" s="1" t="s">
        <v>3955</v>
      </c>
      <c r="O4891"/>
      <c r="P4891"/>
      <c r="Q4891"/>
      <c r="R4891"/>
    </row>
    <row r="4892" spans="1:18" x14ac:dyDescent="0.3">
      <c r="A4892" s="1" t="s">
        <v>1024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3">
        <v>20.99</v>
      </c>
      <c r="I4892" s="3">
        <v>41.98</v>
      </c>
      <c r="J4892" s="3">
        <v>26.17</v>
      </c>
      <c r="K4892" s="3">
        <v>41.98</v>
      </c>
      <c r="L4892" s="3">
        <v>18.890999999999998</v>
      </c>
      <c r="M4892">
        <v>1</v>
      </c>
      <c r="N4892" s="1" t="s">
        <v>3955</v>
      </c>
      <c r="O4892"/>
      <c r="P4892"/>
      <c r="Q4892"/>
      <c r="R4892"/>
    </row>
    <row r="4893" spans="1:18" x14ac:dyDescent="0.3">
      <c r="A4893" s="1" t="s">
        <v>1024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3">
        <v>445.41</v>
      </c>
      <c r="I4893" s="3">
        <v>890.82</v>
      </c>
      <c r="J4893" s="3">
        <v>922.89</v>
      </c>
      <c r="K4893" s="3">
        <v>890.82</v>
      </c>
      <c r="L4893" s="3">
        <v>400.86900000000003</v>
      </c>
      <c r="M4893">
        <v>1</v>
      </c>
      <c r="N4893" s="1" t="s">
        <v>3955</v>
      </c>
      <c r="O4893"/>
      <c r="P4893"/>
      <c r="Q4893"/>
      <c r="R4893"/>
    </row>
    <row r="4894" spans="1:18" x14ac:dyDescent="0.3">
      <c r="A4894" s="1" t="s">
        <v>1024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3">
        <v>1430.44</v>
      </c>
      <c r="I4894" s="3">
        <v>2860.88</v>
      </c>
      <c r="J4894" s="3">
        <v>2963.88</v>
      </c>
      <c r="K4894" s="3">
        <v>2860.88</v>
      </c>
      <c r="L4894" s="3">
        <v>1287.396</v>
      </c>
      <c r="M4894">
        <v>1</v>
      </c>
      <c r="N4894" s="1" t="s">
        <v>3955</v>
      </c>
      <c r="O4894"/>
      <c r="P4894"/>
      <c r="Q4894"/>
      <c r="R4894"/>
    </row>
    <row r="4895" spans="1:18" x14ac:dyDescent="0.3">
      <c r="A4895" s="1" t="s">
        <v>1025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3">
        <v>1466.01</v>
      </c>
      <c r="I4895" s="3">
        <v>2932.02</v>
      </c>
      <c r="J4895" s="3">
        <v>3109.9</v>
      </c>
      <c r="K4895" s="3">
        <v>2932.02</v>
      </c>
      <c r="L4895" s="3">
        <v>1319.4090000000001</v>
      </c>
      <c r="M4895">
        <v>1</v>
      </c>
      <c r="N4895" s="1" t="s">
        <v>3955</v>
      </c>
      <c r="O4895"/>
      <c r="P4895"/>
      <c r="Q4895"/>
      <c r="R4895"/>
    </row>
    <row r="4896" spans="1:18" x14ac:dyDescent="0.3">
      <c r="A4896" s="1" t="s">
        <v>1025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3">
        <v>37.25</v>
      </c>
      <c r="I4896" s="3">
        <v>74.5</v>
      </c>
      <c r="J4896" s="3">
        <v>55.14</v>
      </c>
      <c r="K4896" s="3">
        <v>74.5</v>
      </c>
      <c r="L4896" s="3">
        <v>33.524999999999999</v>
      </c>
      <c r="M4896">
        <v>1</v>
      </c>
      <c r="N4896" s="1" t="s">
        <v>3955</v>
      </c>
      <c r="O4896"/>
      <c r="P4896"/>
      <c r="Q4896"/>
      <c r="R4896"/>
    </row>
    <row r="4897" spans="1:18" x14ac:dyDescent="0.3">
      <c r="A4897" s="1" t="s">
        <v>1025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3">
        <v>48.59</v>
      </c>
      <c r="I4897" s="3">
        <v>97.18</v>
      </c>
      <c r="J4897" s="3">
        <v>71.92</v>
      </c>
      <c r="K4897" s="3">
        <v>97.18</v>
      </c>
      <c r="L4897" s="3">
        <v>43.731000000000002</v>
      </c>
      <c r="M4897">
        <v>1</v>
      </c>
      <c r="N4897" s="1" t="s">
        <v>3955</v>
      </c>
      <c r="O4897"/>
      <c r="P4897"/>
      <c r="Q4897"/>
      <c r="R4897"/>
    </row>
    <row r="4898" spans="1:18" x14ac:dyDescent="0.3">
      <c r="A4898" s="1" t="s">
        <v>1026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3">
        <v>202.33</v>
      </c>
      <c r="I4898" s="3">
        <v>404.66</v>
      </c>
      <c r="J4898" s="3">
        <v>409.25</v>
      </c>
      <c r="K4898" s="3">
        <v>404.66</v>
      </c>
      <c r="L4898" s="3">
        <v>182.09700000000001</v>
      </c>
      <c r="M4898">
        <v>2</v>
      </c>
      <c r="N4898" s="1" t="s">
        <v>3963</v>
      </c>
      <c r="O4898"/>
      <c r="P4898"/>
      <c r="Q4898"/>
      <c r="R4898"/>
    </row>
    <row r="4899" spans="1:18" x14ac:dyDescent="0.3">
      <c r="A4899" s="1" t="s">
        <v>1026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3">
        <v>202.33</v>
      </c>
      <c r="I4899" s="3">
        <v>404.66</v>
      </c>
      <c r="J4899" s="3">
        <v>409.25</v>
      </c>
      <c r="K4899" s="3">
        <v>404.66</v>
      </c>
      <c r="L4899" s="3">
        <v>182.09700000000001</v>
      </c>
      <c r="M4899">
        <v>2</v>
      </c>
      <c r="N4899" s="1" t="s">
        <v>3963</v>
      </c>
      <c r="O4899"/>
      <c r="P4899"/>
      <c r="Q4899"/>
      <c r="R4899"/>
    </row>
    <row r="4900" spans="1:18" x14ac:dyDescent="0.3">
      <c r="A4900" s="1" t="s">
        <v>1026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3">
        <v>1466.01</v>
      </c>
      <c r="I4900" s="3">
        <v>2932.02</v>
      </c>
      <c r="J4900" s="3">
        <v>3109.9</v>
      </c>
      <c r="K4900" s="3">
        <v>2932.02</v>
      </c>
      <c r="L4900" s="3">
        <v>1319.4090000000001</v>
      </c>
      <c r="M4900">
        <v>2</v>
      </c>
      <c r="N4900" s="1" t="s">
        <v>3963</v>
      </c>
      <c r="O4900"/>
      <c r="P4900"/>
      <c r="Q4900"/>
      <c r="R4900"/>
    </row>
    <row r="4901" spans="1:18" x14ac:dyDescent="0.3">
      <c r="A4901" s="1" t="s">
        <v>1026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3">
        <v>5.39</v>
      </c>
      <c r="I4901" s="3">
        <v>10.78</v>
      </c>
      <c r="J4901" s="3">
        <v>6.72</v>
      </c>
      <c r="K4901" s="3">
        <v>10.78</v>
      </c>
      <c r="L4901" s="3">
        <v>4.851</v>
      </c>
      <c r="M4901">
        <v>2</v>
      </c>
      <c r="N4901" s="1" t="s">
        <v>3963</v>
      </c>
      <c r="O4901"/>
      <c r="P4901"/>
      <c r="Q4901"/>
      <c r="R4901"/>
    </row>
    <row r="4902" spans="1:18" x14ac:dyDescent="0.3">
      <c r="A4902" s="1" t="s">
        <v>1026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3">
        <v>672.29</v>
      </c>
      <c r="I4902" s="3">
        <v>1344.58</v>
      </c>
      <c r="J4902" s="3">
        <v>1426.16</v>
      </c>
      <c r="K4902" s="3">
        <v>1344.58</v>
      </c>
      <c r="L4902" s="3">
        <v>605.06100000000004</v>
      </c>
      <c r="M4902">
        <v>2</v>
      </c>
      <c r="N4902" s="1" t="s">
        <v>3963</v>
      </c>
      <c r="O4902"/>
      <c r="P4902"/>
      <c r="Q4902"/>
      <c r="R4902"/>
    </row>
    <row r="4903" spans="1:18" x14ac:dyDescent="0.3">
      <c r="A4903" s="1" t="s">
        <v>1026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3">
        <v>1020.59</v>
      </c>
      <c r="I4903" s="3">
        <v>2041.18</v>
      </c>
      <c r="J4903" s="3">
        <v>2165.02</v>
      </c>
      <c r="K4903" s="3">
        <v>2041.18</v>
      </c>
      <c r="L4903" s="3">
        <v>918.53099999999995</v>
      </c>
      <c r="M4903">
        <v>2</v>
      </c>
      <c r="N4903" s="1" t="s">
        <v>3963</v>
      </c>
      <c r="O4903"/>
      <c r="P4903"/>
      <c r="Q4903"/>
      <c r="R4903"/>
    </row>
    <row r="4904" spans="1:18" x14ac:dyDescent="0.3">
      <c r="A4904" s="1" t="s">
        <v>1026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3">
        <v>24.29</v>
      </c>
      <c r="I4904" s="3">
        <v>48.58</v>
      </c>
      <c r="J4904" s="3">
        <v>35.96</v>
      </c>
      <c r="K4904" s="3">
        <v>48.58</v>
      </c>
      <c r="L4904" s="3">
        <v>21.861000000000001</v>
      </c>
      <c r="M4904">
        <v>2</v>
      </c>
      <c r="N4904" s="1" t="s">
        <v>3963</v>
      </c>
      <c r="O4904"/>
      <c r="P4904"/>
      <c r="Q4904"/>
      <c r="R4904"/>
    </row>
    <row r="4905" spans="1:18" x14ac:dyDescent="0.3">
      <c r="A4905" s="1" t="s">
        <v>1026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3">
        <v>356.9</v>
      </c>
      <c r="I4905" s="3">
        <v>713.8</v>
      </c>
      <c r="J4905" s="3">
        <v>721.89</v>
      </c>
      <c r="K4905" s="3">
        <v>713.8</v>
      </c>
      <c r="L4905" s="3">
        <v>321.20999999999998</v>
      </c>
      <c r="M4905">
        <v>2</v>
      </c>
      <c r="N4905" s="1" t="s">
        <v>3963</v>
      </c>
      <c r="O4905"/>
      <c r="P4905"/>
      <c r="Q4905"/>
      <c r="R4905"/>
    </row>
    <row r="4906" spans="1:18" x14ac:dyDescent="0.3">
      <c r="A4906" s="1" t="s">
        <v>1027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3">
        <v>356.9</v>
      </c>
      <c r="I4906" s="3">
        <v>713.8</v>
      </c>
      <c r="J4906" s="3">
        <v>721.89</v>
      </c>
      <c r="K4906" s="3">
        <v>713.8</v>
      </c>
      <c r="L4906" s="3">
        <v>321.20999999999998</v>
      </c>
      <c r="M4906">
        <v>2</v>
      </c>
      <c r="N4906" s="1" t="s">
        <v>3963</v>
      </c>
      <c r="O4906"/>
      <c r="P4906"/>
      <c r="Q4906"/>
      <c r="R4906"/>
    </row>
    <row r="4907" spans="1:18" x14ac:dyDescent="0.3">
      <c r="A4907" s="1" t="s">
        <v>1027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3">
        <v>323.99</v>
      </c>
      <c r="I4907" s="3">
        <v>647.98</v>
      </c>
      <c r="J4907" s="3">
        <v>687.3</v>
      </c>
      <c r="K4907" s="3">
        <v>647.98</v>
      </c>
      <c r="L4907" s="3">
        <v>291.59100000000001</v>
      </c>
      <c r="M4907">
        <v>2</v>
      </c>
      <c r="N4907" s="1" t="s">
        <v>3963</v>
      </c>
      <c r="O4907"/>
      <c r="P4907"/>
      <c r="Q4907"/>
      <c r="R4907"/>
    </row>
    <row r="4908" spans="1:18" x14ac:dyDescent="0.3">
      <c r="A4908" s="1" t="s">
        <v>1027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3">
        <v>672.29</v>
      </c>
      <c r="I4908" s="3">
        <v>1344.58</v>
      </c>
      <c r="J4908" s="3">
        <v>1426.16</v>
      </c>
      <c r="K4908" s="3">
        <v>1344.58</v>
      </c>
      <c r="L4908" s="3">
        <v>605.06100000000004</v>
      </c>
      <c r="M4908">
        <v>2</v>
      </c>
      <c r="N4908" s="1" t="s">
        <v>3963</v>
      </c>
      <c r="O4908"/>
      <c r="P4908"/>
      <c r="Q4908"/>
      <c r="R4908"/>
    </row>
    <row r="4909" spans="1:18" x14ac:dyDescent="0.3">
      <c r="A4909" s="1" t="s">
        <v>1027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3">
        <v>202.33</v>
      </c>
      <c r="I4909" s="3">
        <v>404.66</v>
      </c>
      <c r="J4909" s="3">
        <v>409.25</v>
      </c>
      <c r="K4909" s="3">
        <v>404.66</v>
      </c>
      <c r="L4909" s="3">
        <v>182.09700000000001</v>
      </c>
      <c r="M4909">
        <v>2</v>
      </c>
      <c r="N4909" s="1" t="s">
        <v>3963</v>
      </c>
      <c r="O4909"/>
      <c r="P4909"/>
      <c r="Q4909"/>
      <c r="R4909"/>
    </row>
    <row r="4910" spans="1:18" x14ac:dyDescent="0.3">
      <c r="A4910" s="1" t="s">
        <v>1027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3">
        <v>858.9</v>
      </c>
      <c r="I4910" s="3">
        <v>1717.8</v>
      </c>
      <c r="J4910" s="3">
        <v>1737.27</v>
      </c>
      <c r="K4910" s="3">
        <v>1717.8</v>
      </c>
      <c r="L4910" s="3">
        <v>773.01</v>
      </c>
      <c r="M4910">
        <v>2</v>
      </c>
      <c r="N4910" s="1" t="s">
        <v>3963</v>
      </c>
      <c r="O4910"/>
      <c r="P4910"/>
      <c r="Q4910"/>
      <c r="R4910"/>
    </row>
    <row r="4911" spans="1:18" x14ac:dyDescent="0.3">
      <c r="A4911" s="1" t="s">
        <v>1027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3">
        <v>858.9</v>
      </c>
      <c r="I4911" s="3">
        <v>1717.8</v>
      </c>
      <c r="J4911" s="3">
        <v>1737.27</v>
      </c>
      <c r="K4911" s="3">
        <v>1717.8</v>
      </c>
      <c r="L4911" s="3">
        <v>773.01</v>
      </c>
      <c r="M4911">
        <v>2</v>
      </c>
      <c r="N4911" s="1" t="s">
        <v>3963</v>
      </c>
      <c r="O4911"/>
      <c r="P4911"/>
      <c r="Q4911"/>
      <c r="R4911"/>
    </row>
    <row r="4912" spans="1:18" x14ac:dyDescent="0.3">
      <c r="A4912" s="1" t="s">
        <v>1027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3">
        <v>1020.59</v>
      </c>
      <c r="I4912" s="3">
        <v>2041.18</v>
      </c>
      <c r="J4912" s="3">
        <v>2165.02</v>
      </c>
      <c r="K4912" s="3">
        <v>2041.18</v>
      </c>
      <c r="L4912" s="3">
        <v>918.53099999999995</v>
      </c>
      <c r="M4912">
        <v>2</v>
      </c>
      <c r="N4912" s="1" t="s">
        <v>3963</v>
      </c>
      <c r="O4912"/>
      <c r="P4912"/>
      <c r="Q4912"/>
      <c r="R4912"/>
    </row>
    <row r="4913" spans="1:18" x14ac:dyDescent="0.3">
      <c r="A4913" s="1" t="s">
        <v>1027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3">
        <v>72.16</v>
      </c>
      <c r="I4913" s="3">
        <v>144.32</v>
      </c>
      <c r="J4913" s="3">
        <v>106.8</v>
      </c>
      <c r="K4913" s="3">
        <v>144.32</v>
      </c>
      <c r="L4913" s="3">
        <v>64.944000000000003</v>
      </c>
      <c r="M4913">
        <v>2</v>
      </c>
      <c r="N4913" s="1" t="s">
        <v>3963</v>
      </c>
      <c r="O4913"/>
      <c r="P4913"/>
      <c r="Q4913"/>
      <c r="R4913"/>
    </row>
    <row r="4914" spans="1:18" x14ac:dyDescent="0.3">
      <c r="A4914" s="1" t="s">
        <v>1028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3">
        <v>818.7</v>
      </c>
      <c r="I4914" s="3">
        <v>1637.4</v>
      </c>
      <c r="J4914" s="3">
        <v>1494.4</v>
      </c>
      <c r="K4914" s="3">
        <v>1637.4</v>
      </c>
      <c r="L4914" s="3">
        <v>736.83</v>
      </c>
      <c r="M4914">
        <v>2</v>
      </c>
      <c r="N4914" s="1" t="s">
        <v>3963</v>
      </c>
      <c r="O4914"/>
      <c r="P4914"/>
      <c r="Q4914"/>
      <c r="R4914"/>
    </row>
    <row r="4915" spans="1:18" x14ac:dyDescent="0.3">
      <c r="A4915" s="1" t="s">
        <v>1028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3">
        <v>338.99</v>
      </c>
      <c r="I4915" s="3">
        <v>677.98</v>
      </c>
      <c r="J4915" s="3">
        <v>616.44000000000005</v>
      </c>
      <c r="K4915" s="3">
        <v>677.98</v>
      </c>
      <c r="L4915" s="3">
        <v>305.09100000000001</v>
      </c>
      <c r="M4915">
        <v>2</v>
      </c>
      <c r="N4915" s="1" t="s">
        <v>3963</v>
      </c>
      <c r="O4915"/>
      <c r="P4915"/>
      <c r="Q4915"/>
      <c r="R4915"/>
    </row>
    <row r="4916" spans="1:18" x14ac:dyDescent="0.3">
      <c r="A4916" s="1" t="s">
        <v>1028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3">
        <v>41.99</v>
      </c>
      <c r="I4916" s="3">
        <v>83.98</v>
      </c>
      <c r="J4916" s="3">
        <v>52.35</v>
      </c>
      <c r="K4916" s="3">
        <v>83.98</v>
      </c>
      <c r="L4916" s="3">
        <v>37.790999999999997</v>
      </c>
      <c r="M4916">
        <v>2</v>
      </c>
      <c r="N4916" s="1" t="s">
        <v>3963</v>
      </c>
      <c r="O4916"/>
      <c r="P4916"/>
      <c r="Q4916"/>
      <c r="R4916"/>
    </row>
    <row r="4917" spans="1:18" x14ac:dyDescent="0.3">
      <c r="A4917" s="1" t="s">
        <v>1028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3">
        <v>338.99</v>
      </c>
      <c r="I4917" s="3">
        <v>677.98</v>
      </c>
      <c r="J4917" s="3">
        <v>616.44000000000005</v>
      </c>
      <c r="K4917" s="3">
        <v>677.98</v>
      </c>
      <c r="L4917" s="3">
        <v>305.09100000000001</v>
      </c>
      <c r="M4917">
        <v>2</v>
      </c>
      <c r="N4917" s="1" t="s">
        <v>3963</v>
      </c>
      <c r="O4917"/>
      <c r="P4917"/>
      <c r="Q4917"/>
      <c r="R4917"/>
    </row>
    <row r="4918" spans="1:18" x14ac:dyDescent="0.3">
      <c r="A4918" s="1" t="s">
        <v>1028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3">
        <v>149.87</v>
      </c>
      <c r="I4918" s="3">
        <v>299.74</v>
      </c>
      <c r="J4918" s="3">
        <v>273.57</v>
      </c>
      <c r="K4918" s="3">
        <v>299.74</v>
      </c>
      <c r="L4918" s="3">
        <v>134.88300000000001</v>
      </c>
      <c r="M4918">
        <v>2</v>
      </c>
      <c r="N4918" s="1" t="s">
        <v>3963</v>
      </c>
      <c r="O4918"/>
      <c r="P4918"/>
      <c r="Q4918"/>
      <c r="R4918"/>
    </row>
    <row r="4919" spans="1:18" x14ac:dyDescent="0.3">
      <c r="A4919" s="1" t="s">
        <v>1028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3">
        <v>16.27</v>
      </c>
      <c r="I4919" s="3">
        <v>32.54</v>
      </c>
      <c r="J4919" s="3">
        <v>24.08</v>
      </c>
      <c r="K4919" s="3">
        <v>32.54</v>
      </c>
      <c r="L4919" s="3">
        <v>14.643000000000001</v>
      </c>
      <c r="M4919">
        <v>2</v>
      </c>
      <c r="N4919" s="1" t="s">
        <v>3963</v>
      </c>
      <c r="O4919"/>
      <c r="P4919"/>
      <c r="Q4919"/>
      <c r="R4919"/>
    </row>
    <row r="4920" spans="1:18" x14ac:dyDescent="0.3">
      <c r="A4920" s="1" t="s">
        <v>1028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3">
        <v>338.99</v>
      </c>
      <c r="I4920" s="3">
        <v>677.98</v>
      </c>
      <c r="J4920" s="3">
        <v>616.44000000000005</v>
      </c>
      <c r="K4920" s="3">
        <v>677.98</v>
      </c>
      <c r="L4920" s="3">
        <v>305.09100000000001</v>
      </c>
      <c r="M4920">
        <v>2</v>
      </c>
      <c r="N4920" s="1" t="s">
        <v>3963</v>
      </c>
      <c r="O4920"/>
      <c r="P4920"/>
      <c r="Q4920"/>
      <c r="R4920"/>
    </row>
    <row r="4921" spans="1:18" x14ac:dyDescent="0.3">
      <c r="A4921" s="1" t="s">
        <v>1028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3">
        <v>1391.99</v>
      </c>
      <c r="I4921" s="3">
        <v>2783.98</v>
      </c>
      <c r="J4921" s="3">
        <v>2531.2399999999998</v>
      </c>
      <c r="K4921" s="3">
        <v>2783.98</v>
      </c>
      <c r="L4921" s="3">
        <v>1252.7909999999999</v>
      </c>
      <c r="M4921">
        <v>2</v>
      </c>
      <c r="N4921" s="1" t="s">
        <v>3963</v>
      </c>
      <c r="O4921"/>
      <c r="P4921"/>
      <c r="Q4921"/>
      <c r="R4921"/>
    </row>
    <row r="4922" spans="1:18" x14ac:dyDescent="0.3">
      <c r="A4922" s="1" t="s">
        <v>1028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3">
        <v>72.16</v>
      </c>
      <c r="I4922" s="3">
        <v>144.32</v>
      </c>
      <c r="J4922" s="3">
        <v>106.8</v>
      </c>
      <c r="K4922" s="3">
        <v>144.32</v>
      </c>
      <c r="L4922" s="3">
        <v>64.944000000000003</v>
      </c>
      <c r="M4922">
        <v>2</v>
      </c>
      <c r="N4922" s="1" t="s">
        <v>3963</v>
      </c>
      <c r="O4922"/>
      <c r="P4922"/>
      <c r="Q4922"/>
      <c r="R4922"/>
    </row>
    <row r="4923" spans="1:18" x14ac:dyDescent="0.3">
      <c r="A4923" s="1" t="s">
        <v>1028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3">
        <v>48.59</v>
      </c>
      <c r="I4923" s="3">
        <v>97.18</v>
      </c>
      <c r="J4923" s="3">
        <v>71.92</v>
      </c>
      <c r="K4923" s="3">
        <v>97.18</v>
      </c>
      <c r="L4923" s="3">
        <v>43.731000000000002</v>
      </c>
      <c r="M4923">
        <v>2</v>
      </c>
      <c r="N4923" s="1" t="s">
        <v>3963</v>
      </c>
      <c r="O4923"/>
      <c r="P4923"/>
      <c r="Q4923"/>
      <c r="R4923"/>
    </row>
    <row r="4924" spans="1:18" x14ac:dyDescent="0.3">
      <c r="A4924" s="1" t="s">
        <v>1028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3">
        <v>158.43</v>
      </c>
      <c r="I4924" s="3">
        <v>316.86</v>
      </c>
      <c r="J4924" s="3">
        <v>289.19</v>
      </c>
      <c r="K4924" s="3">
        <v>316.86</v>
      </c>
      <c r="L4924" s="3">
        <v>142.58699999999999</v>
      </c>
      <c r="M4924">
        <v>2</v>
      </c>
      <c r="N4924" s="1" t="s">
        <v>3963</v>
      </c>
      <c r="O4924"/>
      <c r="P4924"/>
      <c r="Q4924"/>
      <c r="R4924"/>
    </row>
    <row r="4925" spans="1:18" x14ac:dyDescent="0.3">
      <c r="A4925" s="1" t="s">
        <v>1029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3">
        <v>158.43</v>
      </c>
      <c r="I4925" s="3">
        <v>316.86</v>
      </c>
      <c r="J4925" s="3">
        <v>289.19</v>
      </c>
      <c r="K4925" s="3">
        <v>316.86</v>
      </c>
      <c r="L4925" s="3">
        <v>142.58699999999999</v>
      </c>
      <c r="M4925">
        <v>2</v>
      </c>
      <c r="N4925" s="1" t="s">
        <v>3963</v>
      </c>
      <c r="O4925"/>
      <c r="P4925"/>
      <c r="Q4925"/>
      <c r="R4925"/>
    </row>
    <row r="4926" spans="1:18" x14ac:dyDescent="0.3">
      <c r="A4926" s="1" t="s">
        <v>1029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3">
        <v>31.58</v>
      </c>
      <c r="I4926" s="3">
        <v>63.16</v>
      </c>
      <c r="J4926" s="3">
        <v>46.74</v>
      </c>
      <c r="K4926" s="3">
        <v>63.16</v>
      </c>
      <c r="L4926" s="3">
        <v>28.422000000000001</v>
      </c>
      <c r="M4926">
        <v>2</v>
      </c>
      <c r="N4926" s="1" t="s">
        <v>3963</v>
      </c>
      <c r="O4926"/>
      <c r="P4926"/>
      <c r="Q4926"/>
      <c r="R4926"/>
    </row>
    <row r="4927" spans="1:18" x14ac:dyDescent="0.3">
      <c r="A4927" s="1" t="s">
        <v>1029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3">
        <v>809.76</v>
      </c>
      <c r="I4927" s="3">
        <v>1619.52</v>
      </c>
      <c r="J4927" s="3">
        <v>1478.08</v>
      </c>
      <c r="K4927" s="3">
        <v>1619.52</v>
      </c>
      <c r="L4927" s="3">
        <v>728.78399999999999</v>
      </c>
      <c r="M4927">
        <v>2</v>
      </c>
      <c r="N4927" s="1" t="s">
        <v>3963</v>
      </c>
      <c r="O4927"/>
      <c r="P4927"/>
      <c r="Q4927"/>
      <c r="R4927"/>
    </row>
    <row r="4928" spans="1:18" x14ac:dyDescent="0.3">
      <c r="A4928" s="1" t="s">
        <v>1029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3">
        <v>26.72</v>
      </c>
      <c r="I4928" s="3">
        <v>53.44</v>
      </c>
      <c r="J4928" s="3">
        <v>39.549999999999997</v>
      </c>
      <c r="K4928" s="3">
        <v>53.44</v>
      </c>
      <c r="L4928" s="3">
        <v>24.047999999999998</v>
      </c>
      <c r="M4928">
        <v>2</v>
      </c>
      <c r="N4928" s="1" t="s">
        <v>3963</v>
      </c>
      <c r="O4928"/>
      <c r="P4928"/>
      <c r="Q4928"/>
      <c r="R4928"/>
    </row>
    <row r="4929" spans="1:18" x14ac:dyDescent="0.3">
      <c r="A4929" s="1" t="s">
        <v>1029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3">
        <v>818.7</v>
      </c>
      <c r="I4929" s="3">
        <v>1637.4</v>
      </c>
      <c r="J4929" s="3">
        <v>1494.4</v>
      </c>
      <c r="K4929" s="3">
        <v>1637.4</v>
      </c>
      <c r="L4929" s="3">
        <v>736.83</v>
      </c>
      <c r="M4929">
        <v>2</v>
      </c>
      <c r="N4929" s="1" t="s">
        <v>3963</v>
      </c>
      <c r="O4929"/>
      <c r="P4929"/>
      <c r="Q4929"/>
      <c r="R4929"/>
    </row>
    <row r="4930" spans="1:18" x14ac:dyDescent="0.3">
      <c r="A4930" s="1" t="s">
        <v>1030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3">
        <v>1466.01</v>
      </c>
      <c r="I4930" s="3">
        <v>2932.02</v>
      </c>
      <c r="J4930" s="3">
        <v>3109.9</v>
      </c>
      <c r="K4930" s="3">
        <v>2932.02</v>
      </c>
      <c r="L4930" s="3">
        <v>1319.4090000000001</v>
      </c>
      <c r="M4930">
        <v>2</v>
      </c>
      <c r="N4930" s="1" t="s">
        <v>3963</v>
      </c>
      <c r="O4930"/>
      <c r="P4930"/>
      <c r="Q4930"/>
      <c r="R4930"/>
    </row>
    <row r="4931" spans="1:18" x14ac:dyDescent="0.3">
      <c r="A4931" s="1" t="s">
        <v>1030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3">
        <v>5.39</v>
      </c>
      <c r="I4931" s="3">
        <v>10.78</v>
      </c>
      <c r="J4931" s="3">
        <v>6.72</v>
      </c>
      <c r="K4931" s="3">
        <v>10.78</v>
      </c>
      <c r="L4931" s="3">
        <v>4.851</v>
      </c>
      <c r="M4931">
        <v>2</v>
      </c>
      <c r="N4931" s="1" t="s">
        <v>3963</v>
      </c>
      <c r="O4931"/>
      <c r="P4931"/>
      <c r="Q4931"/>
      <c r="R4931"/>
    </row>
    <row r="4932" spans="1:18" x14ac:dyDescent="0.3">
      <c r="A4932" s="1" t="s">
        <v>1030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3">
        <v>1466.01</v>
      </c>
      <c r="I4932" s="3">
        <v>2932.02</v>
      </c>
      <c r="J4932" s="3">
        <v>3109.9</v>
      </c>
      <c r="K4932" s="3">
        <v>2932.02</v>
      </c>
      <c r="L4932" s="3">
        <v>1319.4090000000001</v>
      </c>
      <c r="M4932">
        <v>2</v>
      </c>
      <c r="N4932" s="1" t="s">
        <v>3963</v>
      </c>
      <c r="O4932"/>
      <c r="P4932"/>
      <c r="Q4932"/>
      <c r="R4932"/>
    </row>
    <row r="4933" spans="1:18" x14ac:dyDescent="0.3">
      <c r="A4933" s="1" t="s">
        <v>1030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3">
        <v>31.58</v>
      </c>
      <c r="I4933" s="3">
        <v>63.16</v>
      </c>
      <c r="J4933" s="3">
        <v>46.74</v>
      </c>
      <c r="K4933" s="3">
        <v>63.16</v>
      </c>
      <c r="L4933" s="3">
        <v>28.422000000000001</v>
      </c>
      <c r="M4933">
        <v>2</v>
      </c>
      <c r="N4933" s="1" t="s">
        <v>3963</v>
      </c>
      <c r="O4933"/>
      <c r="P4933"/>
      <c r="Q4933"/>
      <c r="R4933"/>
    </row>
    <row r="4934" spans="1:18" x14ac:dyDescent="0.3">
      <c r="A4934" s="1" t="s">
        <v>1030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3">
        <v>2.99</v>
      </c>
      <c r="I4934" s="3">
        <v>5.98</v>
      </c>
      <c r="J4934" s="3">
        <v>3.73</v>
      </c>
      <c r="K4934" s="3">
        <v>5.98</v>
      </c>
      <c r="L4934" s="3">
        <v>2.6909999999999998</v>
      </c>
      <c r="M4934">
        <v>2</v>
      </c>
      <c r="N4934" s="1" t="s">
        <v>3963</v>
      </c>
      <c r="O4934"/>
      <c r="P4934"/>
      <c r="Q4934"/>
      <c r="R4934"/>
    </row>
    <row r="4935" spans="1:18" x14ac:dyDescent="0.3">
      <c r="A4935" s="1" t="s">
        <v>1031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3">
        <v>41.99</v>
      </c>
      <c r="I4935" s="3">
        <v>83.98</v>
      </c>
      <c r="J4935" s="3">
        <v>52.35</v>
      </c>
      <c r="K4935" s="3">
        <v>83.98</v>
      </c>
      <c r="L4935" s="3">
        <v>37.790999999999997</v>
      </c>
      <c r="M4935">
        <v>2</v>
      </c>
      <c r="N4935" s="1" t="s">
        <v>3963</v>
      </c>
      <c r="O4935"/>
      <c r="P4935"/>
      <c r="Q4935"/>
      <c r="R4935"/>
    </row>
    <row r="4936" spans="1:18" x14ac:dyDescent="0.3">
      <c r="A4936" s="1" t="s">
        <v>1031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3">
        <v>1376.99</v>
      </c>
      <c r="I4936" s="3">
        <v>2753.98</v>
      </c>
      <c r="J4936" s="3">
        <v>2503.96</v>
      </c>
      <c r="K4936" s="3">
        <v>2753.98</v>
      </c>
      <c r="L4936" s="3">
        <v>1239.2909999999999</v>
      </c>
      <c r="M4936">
        <v>2</v>
      </c>
      <c r="N4936" s="1" t="s">
        <v>3963</v>
      </c>
      <c r="O4936"/>
      <c r="P4936"/>
      <c r="Q4936"/>
      <c r="R4936"/>
    </row>
    <row r="4937" spans="1:18" x14ac:dyDescent="0.3">
      <c r="A4937" s="1" t="s">
        <v>1031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3">
        <v>41.99</v>
      </c>
      <c r="I4937" s="3">
        <v>83.98</v>
      </c>
      <c r="J4937" s="3">
        <v>52.35</v>
      </c>
      <c r="K4937" s="3">
        <v>83.98</v>
      </c>
      <c r="L4937" s="3">
        <v>37.790999999999997</v>
      </c>
      <c r="M4937">
        <v>2</v>
      </c>
      <c r="N4937" s="1" t="s">
        <v>3963</v>
      </c>
      <c r="O4937"/>
      <c r="P4937"/>
      <c r="Q4937"/>
      <c r="R4937"/>
    </row>
    <row r="4938" spans="1:18" x14ac:dyDescent="0.3">
      <c r="A4938" s="1" t="s">
        <v>1032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3">
        <v>41.99</v>
      </c>
      <c r="I4938" s="3">
        <v>83.98</v>
      </c>
      <c r="J4938" s="3">
        <v>52.35</v>
      </c>
      <c r="K4938" s="3">
        <v>83.98</v>
      </c>
      <c r="L4938" s="3">
        <v>37.790999999999997</v>
      </c>
      <c r="M4938">
        <v>2</v>
      </c>
      <c r="N4938" s="1" t="s">
        <v>3944</v>
      </c>
      <c r="O4938"/>
      <c r="P4938"/>
      <c r="Q4938"/>
      <c r="R4938"/>
    </row>
    <row r="4939" spans="1:18" x14ac:dyDescent="0.3">
      <c r="A4939" s="1" t="s">
        <v>1033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3">
        <v>728.91</v>
      </c>
      <c r="I4939" s="3">
        <v>1457.82</v>
      </c>
      <c r="J4939" s="3">
        <v>1510.3</v>
      </c>
      <c r="K4939" s="3">
        <v>1457.82</v>
      </c>
      <c r="L4939" s="3">
        <v>656.01900000000001</v>
      </c>
      <c r="M4939">
        <v>2</v>
      </c>
      <c r="N4939" s="1" t="s">
        <v>3944</v>
      </c>
      <c r="O4939"/>
      <c r="P4939"/>
      <c r="Q4939"/>
      <c r="R4939"/>
    </row>
    <row r="4940" spans="1:18" x14ac:dyDescent="0.3">
      <c r="A4940" s="1" t="s">
        <v>1033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3">
        <v>1430.44</v>
      </c>
      <c r="I4940" s="3">
        <v>2860.88</v>
      </c>
      <c r="J4940" s="3">
        <v>2963.88</v>
      </c>
      <c r="K4940" s="3">
        <v>2860.88</v>
      </c>
      <c r="L4940" s="3">
        <v>1287.396</v>
      </c>
      <c r="M4940">
        <v>2</v>
      </c>
      <c r="N4940" s="1" t="s">
        <v>3944</v>
      </c>
      <c r="O4940"/>
      <c r="P4940"/>
      <c r="Q4940"/>
      <c r="R4940"/>
    </row>
    <row r="4941" spans="1:18" x14ac:dyDescent="0.3">
      <c r="A4941" s="1" t="s">
        <v>1033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3">
        <v>12.14</v>
      </c>
      <c r="I4941" s="3">
        <v>24.28</v>
      </c>
      <c r="J4941" s="3">
        <v>17.97</v>
      </c>
      <c r="K4941" s="3">
        <v>24.28</v>
      </c>
      <c r="L4941" s="3">
        <v>10.926</v>
      </c>
      <c r="M4941">
        <v>2</v>
      </c>
      <c r="N4941" s="1" t="s">
        <v>3944</v>
      </c>
      <c r="O4941"/>
      <c r="P4941"/>
      <c r="Q4941"/>
      <c r="R4941"/>
    </row>
    <row r="4942" spans="1:18" x14ac:dyDescent="0.3">
      <c r="A4942" s="1" t="s">
        <v>1033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3">
        <v>63.9</v>
      </c>
      <c r="I4942" s="3">
        <v>127.8</v>
      </c>
      <c r="J4942" s="3">
        <v>94.57</v>
      </c>
      <c r="K4942" s="3">
        <v>127.8</v>
      </c>
      <c r="L4942" s="3">
        <v>57.51</v>
      </c>
      <c r="M4942">
        <v>2</v>
      </c>
      <c r="N4942" s="1" t="s">
        <v>3944</v>
      </c>
      <c r="O4942"/>
      <c r="P4942"/>
      <c r="Q4942"/>
      <c r="R4942"/>
    </row>
    <row r="4943" spans="1:18" x14ac:dyDescent="0.3">
      <c r="A4943" s="1" t="s">
        <v>1033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3">
        <v>54.89</v>
      </c>
      <c r="I4943" s="3">
        <v>109.78</v>
      </c>
      <c r="J4943" s="3">
        <v>81.239999999999995</v>
      </c>
      <c r="K4943" s="3">
        <v>109.78</v>
      </c>
      <c r="L4943" s="3">
        <v>49.401000000000003</v>
      </c>
      <c r="M4943">
        <v>2</v>
      </c>
      <c r="N4943" s="1" t="s">
        <v>3944</v>
      </c>
      <c r="O4943"/>
      <c r="P4943"/>
      <c r="Q4943"/>
      <c r="R4943"/>
    </row>
    <row r="4944" spans="1:18" x14ac:dyDescent="0.3">
      <c r="A4944" s="1" t="s">
        <v>1033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3">
        <v>602.35</v>
      </c>
      <c r="I4944" s="3">
        <v>1204.7</v>
      </c>
      <c r="J4944" s="3">
        <v>1203.49</v>
      </c>
      <c r="K4944" s="3">
        <v>1204.7</v>
      </c>
      <c r="L4944" s="3">
        <v>542.11500000000001</v>
      </c>
      <c r="M4944">
        <v>2</v>
      </c>
      <c r="N4944" s="1" t="s">
        <v>3944</v>
      </c>
      <c r="O4944"/>
      <c r="P4944"/>
      <c r="Q4944"/>
      <c r="R4944"/>
    </row>
    <row r="4945" spans="1:18" x14ac:dyDescent="0.3">
      <c r="A4945" s="1" t="s">
        <v>1033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3">
        <v>445.41</v>
      </c>
      <c r="I4945" s="3">
        <v>890.82</v>
      </c>
      <c r="J4945" s="3">
        <v>922.89</v>
      </c>
      <c r="K4945" s="3">
        <v>890.82</v>
      </c>
      <c r="L4945" s="3">
        <v>400.86900000000003</v>
      </c>
      <c r="M4945">
        <v>2</v>
      </c>
      <c r="N4945" s="1" t="s">
        <v>3944</v>
      </c>
      <c r="O4945"/>
      <c r="P4945"/>
      <c r="Q4945"/>
      <c r="R4945"/>
    </row>
    <row r="4946" spans="1:18" x14ac:dyDescent="0.3">
      <c r="A4946" s="1" t="s">
        <v>1033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3">
        <v>728.91</v>
      </c>
      <c r="I4946" s="3">
        <v>1457.82</v>
      </c>
      <c r="J4946" s="3">
        <v>1510.3</v>
      </c>
      <c r="K4946" s="3">
        <v>1457.82</v>
      </c>
      <c r="L4946" s="3">
        <v>656.01900000000001</v>
      </c>
      <c r="M4946">
        <v>2</v>
      </c>
      <c r="N4946" s="1" t="s">
        <v>3944</v>
      </c>
      <c r="O4946"/>
      <c r="P4946"/>
      <c r="Q4946"/>
      <c r="R4946"/>
    </row>
    <row r="4947" spans="1:18" x14ac:dyDescent="0.3">
      <c r="A4947" s="1" t="s">
        <v>1033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3">
        <v>242.99</v>
      </c>
      <c r="I4947" s="3">
        <v>485.98</v>
      </c>
      <c r="J4947" s="3">
        <v>359.63</v>
      </c>
      <c r="K4947" s="3">
        <v>485.98</v>
      </c>
      <c r="L4947" s="3">
        <v>218.691</v>
      </c>
      <c r="M4947">
        <v>2</v>
      </c>
      <c r="N4947" s="1" t="s">
        <v>3944</v>
      </c>
      <c r="O4947"/>
      <c r="P4947"/>
      <c r="Q4947"/>
      <c r="R4947"/>
    </row>
    <row r="4948" spans="1:18" x14ac:dyDescent="0.3">
      <c r="A4948" s="1" t="s">
        <v>1034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3">
        <v>24.29</v>
      </c>
      <c r="I4948" s="3">
        <v>48.58</v>
      </c>
      <c r="J4948" s="3">
        <v>35.96</v>
      </c>
      <c r="K4948" s="3">
        <v>48.58</v>
      </c>
      <c r="L4948" s="3">
        <v>21.861000000000001</v>
      </c>
      <c r="M4948">
        <v>2</v>
      </c>
      <c r="N4948" s="1" t="s">
        <v>3944</v>
      </c>
      <c r="O4948"/>
      <c r="P4948"/>
      <c r="Q4948"/>
      <c r="R4948"/>
    </row>
    <row r="4949" spans="1:18" x14ac:dyDescent="0.3">
      <c r="A4949" s="1" t="s">
        <v>1034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3">
        <v>2.99</v>
      </c>
      <c r="I4949" s="3">
        <v>5.98</v>
      </c>
      <c r="J4949" s="3">
        <v>3.73</v>
      </c>
      <c r="K4949" s="3">
        <v>5.98</v>
      </c>
      <c r="L4949" s="3">
        <v>2.6909999999999998</v>
      </c>
      <c r="M4949">
        <v>2</v>
      </c>
      <c r="N4949" s="1" t="s">
        <v>3944</v>
      </c>
      <c r="O4949"/>
      <c r="P4949"/>
      <c r="Q4949"/>
      <c r="R4949"/>
    </row>
    <row r="4950" spans="1:18" x14ac:dyDescent="0.3">
      <c r="A4950" s="1" t="s">
        <v>1034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3">
        <v>323.99</v>
      </c>
      <c r="I4950" s="3">
        <v>647.98</v>
      </c>
      <c r="J4950" s="3">
        <v>687.3</v>
      </c>
      <c r="K4950" s="3">
        <v>647.98</v>
      </c>
      <c r="L4950" s="3">
        <v>291.59100000000001</v>
      </c>
      <c r="M4950">
        <v>2</v>
      </c>
      <c r="N4950" s="1" t="s">
        <v>3944</v>
      </c>
      <c r="O4950"/>
      <c r="P4950"/>
      <c r="Q4950"/>
      <c r="R4950"/>
    </row>
    <row r="4951" spans="1:18" x14ac:dyDescent="0.3">
      <c r="A4951" s="1" t="s">
        <v>1034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3">
        <v>5.39</v>
      </c>
      <c r="I4951" s="3">
        <v>10.78</v>
      </c>
      <c r="J4951" s="3">
        <v>6.72</v>
      </c>
      <c r="K4951" s="3">
        <v>10.78</v>
      </c>
      <c r="L4951" s="3">
        <v>4.851</v>
      </c>
      <c r="M4951">
        <v>2</v>
      </c>
      <c r="N4951" s="1" t="s">
        <v>3944</v>
      </c>
      <c r="O4951"/>
      <c r="P4951"/>
      <c r="Q4951"/>
      <c r="R4951"/>
    </row>
    <row r="4952" spans="1:18" x14ac:dyDescent="0.3">
      <c r="A4952" s="1" t="s">
        <v>1035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3">
        <v>72</v>
      </c>
      <c r="I4952" s="3">
        <v>144</v>
      </c>
      <c r="J4952" s="3">
        <v>89.76</v>
      </c>
      <c r="K4952" s="3">
        <v>144</v>
      </c>
      <c r="L4952" s="3">
        <v>64.8</v>
      </c>
      <c r="M4952">
        <v>2</v>
      </c>
      <c r="N4952" s="1" t="s">
        <v>3944</v>
      </c>
      <c r="O4952"/>
      <c r="P4952"/>
      <c r="Q4952"/>
      <c r="R4952"/>
    </row>
    <row r="4953" spans="1:18" x14ac:dyDescent="0.3">
      <c r="A4953" s="1" t="s">
        <v>1036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3">
        <v>41.99</v>
      </c>
      <c r="I4953" s="3">
        <v>83.98</v>
      </c>
      <c r="J4953" s="3">
        <v>52.35</v>
      </c>
      <c r="K4953" s="3">
        <v>83.98</v>
      </c>
      <c r="L4953" s="3">
        <v>37.790999999999997</v>
      </c>
      <c r="M4953">
        <v>2</v>
      </c>
      <c r="N4953" s="1" t="s">
        <v>3944</v>
      </c>
      <c r="O4953"/>
      <c r="P4953"/>
      <c r="Q4953"/>
      <c r="R4953"/>
    </row>
    <row r="4954" spans="1:18" x14ac:dyDescent="0.3">
      <c r="A4954" s="1" t="s">
        <v>1037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3">
        <v>41.99</v>
      </c>
      <c r="I4954" s="3">
        <v>83.98</v>
      </c>
      <c r="J4954" s="3">
        <v>52.35</v>
      </c>
      <c r="K4954" s="3">
        <v>83.98</v>
      </c>
      <c r="L4954" s="3">
        <v>37.790999999999997</v>
      </c>
      <c r="M4954">
        <v>2</v>
      </c>
      <c r="N4954" s="1" t="s">
        <v>3944</v>
      </c>
      <c r="O4954"/>
      <c r="P4954"/>
      <c r="Q4954"/>
      <c r="R4954"/>
    </row>
    <row r="4955" spans="1:18" x14ac:dyDescent="0.3">
      <c r="A4955" s="1" t="s">
        <v>1038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3">
        <v>149.87</v>
      </c>
      <c r="I4955" s="3">
        <v>299.74</v>
      </c>
      <c r="J4955" s="3">
        <v>273.57</v>
      </c>
      <c r="K4955" s="3">
        <v>299.74</v>
      </c>
      <c r="L4955" s="3">
        <v>134.88300000000001</v>
      </c>
      <c r="M4955">
        <v>2</v>
      </c>
      <c r="N4955" s="1" t="s">
        <v>3944</v>
      </c>
      <c r="O4955"/>
      <c r="P4955"/>
      <c r="Q4955"/>
      <c r="R4955"/>
    </row>
    <row r="4956" spans="1:18" x14ac:dyDescent="0.3">
      <c r="A4956" s="1" t="s">
        <v>1038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3">
        <v>113</v>
      </c>
      <c r="I4956" s="3">
        <v>226</v>
      </c>
      <c r="J4956" s="3">
        <v>616.44000000000005</v>
      </c>
      <c r="K4956" s="3">
        <v>226</v>
      </c>
      <c r="L4956" s="3">
        <v>101.7</v>
      </c>
      <c r="M4956">
        <v>2</v>
      </c>
      <c r="N4956" s="1" t="s">
        <v>3944</v>
      </c>
      <c r="O4956"/>
      <c r="P4956"/>
      <c r="Q4956"/>
      <c r="R4956"/>
    </row>
    <row r="4957" spans="1:18" x14ac:dyDescent="0.3">
      <c r="A4957" s="1" t="s">
        <v>1038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3">
        <v>24.29</v>
      </c>
      <c r="I4957" s="3">
        <v>48.58</v>
      </c>
      <c r="J4957" s="3">
        <v>35.96</v>
      </c>
      <c r="K4957" s="3">
        <v>48.58</v>
      </c>
      <c r="L4957" s="3">
        <v>21.861000000000001</v>
      </c>
      <c r="M4957">
        <v>2</v>
      </c>
      <c r="N4957" s="1" t="s">
        <v>3944</v>
      </c>
      <c r="O4957"/>
      <c r="P4957"/>
      <c r="Q4957"/>
      <c r="R4957"/>
    </row>
    <row r="4958" spans="1:18" x14ac:dyDescent="0.3">
      <c r="A4958" s="1" t="s">
        <v>1038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3">
        <v>461.69</v>
      </c>
      <c r="I4958" s="3">
        <v>923.38</v>
      </c>
      <c r="J4958" s="3">
        <v>839.56</v>
      </c>
      <c r="K4958" s="3">
        <v>923.38</v>
      </c>
      <c r="L4958" s="3">
        <v>415.52100000000002</v>
      </c>
      <c r="M4958">
        <v>2</v>
      </c>
      <c r="N4958" s="1" t="s">
        <v>3944</v>
      </c>
      <c r="O4958"/>
      <c r="P4958"/>
      <c r="Q4958"/>
      <c r="R4958"/>
    </row>
    <row r="4959" spans="1:18" x14ac:dyDescent="0.3">
      <c r="A4959" s="1" t="s">
        <v>1038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3">
        <v>37.25</v>
      </c>
      <c r="I4959" s="3">
        <v>74.5</v>
      </c>
      <c r="J4959" s="3">
        <v>55.14</v>
      </c>
      <c r="K4959" s="3">
        <v>74.5</v>
      </c>
      <c r="L4959" s="3">
        <v>33.524999999999999</v>
      </c>
      <c r="M4959">
        <v>2</v>
      </c>
      <c r="N4959" s="1" t="s">
        <v>3944</v>
      </c>
      <c r="O4959"/>
      <c r="P4959"/>
      <c r="Q4959"/>
      <c r="R4959"/>
    </row>
    <row r="4960" spans="1:18" x14ac:dyDescent="0.3">
      <c r="A4960" s="1" t="s">
        <v>1038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3">
        <v>323.99</v>
      </c>
      <c r="I4960" s="3">
        <v>647.98</v>
      </c>
      <c r="J4960" s="3">
        <v>589.16</v>
      </c>
      <c r="K4960" s="3">
        <v>647.98</v>
      </c>
      <c r="L4960" s="3">
        <v>291.59100000000001</v>
      </c>
      <c r="M4960">
        <v>2</v>
      </c>
      <c r="N4960" s="1" t="s">
        <v>3944</v>
      </c>
      <c r="O4960"/>
      <c r="P4960"/>
      <c r="Q4960"/>
      <c r="R4960"/>
    </row>
    <row r="4961" spans="1:18" x14ac:dyDescent="0.3">
      <c r="A4961" s="1" t="s">
        <v>1038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3">
        <v>1376.99</v>
      </c>
      <c r="I4961" s="3">
        <v>2753.98</v>
      </c>
      <c r="J4961" s="3">
        <v>2503.96</v>
      </c>
      <c r="K4961" s="3">
        <v>2753.98</v>
      </c>
      <c r="L4961" s="3">
        <v>1239.2909999999999</v>
      </c>
      <c r="M4961">
        <v>2</v>
      </c>
      <c r="N4961" s="1" t="s">
        <v>3944</v>
      </c>
      <c r="O4961"/>
      <c r="P4961"/>
      <c r="Q4961"/>
      <c r="R4961"/>
    </row>
    <row r="4962" spans="1:18" x14ac:dyDescent="0.3">
      <c r="A4962" s="1" t="s">
        <v>1038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3">
        <v>72</v>
      </c>
      <c r="I4962" s="3">
        <v>144</v>
      </c>
      <c r="J4962" s="3">
        <v>89.76</v>
      </c>
      <c r="K4962" s="3">
        <v>144</v>
      </c>
      <c r="L4962" s="3">
        <v>64.8</v>
      </c>
      <c r="M4962">
        <v>2</v>
      </c>
      <c r="N4962" s="1" t="s">
        <v>3944</v>
      </c>
      <c r="O4962"/>
      <c r="P4962"/>
      <c r="Q4962"/>
      <c r="R4962"/>
    </row>
    <row r="4963" spans="1:18" x14ac:dyDescent="0.3">
      <c r="A4963" s="1" t="s">
        <v>1039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3">
        <v>445.41</v>
      </c>
      <c r="I4963" s="3">
        <v>890.82</v>
      </c>
      <c r="J4963" s="3">
        <v>922.89</v>
      </c>
      <c r="K4963" s="3">
        <v>890.82</v>
      </c>
      <c r="L4963" s="3">
        <v>400.86900000000003</v>
      </c>
      <c r="M4963">
        <v>2</v>
      </c>
      <c r="N4963" s="1" t="s">
        <v>3944</v>
      </c>
      <c r="O4963"/>
      <c r="P4963"/>
      <c r="Q4963"/>
      <c r="R4963"/>
    </row>
    <row r="4964" spans="1:18" x14ac:dyDescent="0.3">
      <c r="A4964" s="1" t="s">
        <v>1040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3">
        <v>445.41</v>
      </c>
      <c r="I4964" s="3">
        <v>890.82</v>
      </c>
      <c r="J4964" s="3">
        <v>922.89</v>
      </c>
      <c r="K4964" s="3">
        <v>890.82</v>
      </c>
      <c r="L4964" s="3">
        <v>400.86900000000003</v>
      </c>
      <c r="M4964">
        <v>2</v>
      </c>
      <c r="N4964" s="1" t="s">
        <v>3944</v>
      </c>
      <c r="O4964"/>
      <c r="P4964"/>
      <c r="Q4964"/>
      <c r="R4964"/>
    </row>
    <row r="4965" spans="1:18" x14ac:dyDescent="0.3">
      <c r="A4965" s="1" t="s">
        <v>1040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3">
        <v>1430.44</v>
      </c>
      <c r="I4965" s="3">
        <v>2860.88</v>
      </c>
      <c r="J4965" s="3">
        <v>2963.88</v>
      </c>
      <c r="K4965" s="3">
        <v>2860.88</v>
      </c>
      <c r="L4965" s="3">
        <v>1287.396</v>
      </c>
      <c r="M4965">
        <v>2</v>
      </c>
      <c r="N4965" s="1" t="s">
        <v>3944</v>
      </c>
      <c r="O4965"/>
      <c r="P4965"/>
      <c r="Q4965"/>
      <c r="R4965"/>
    </row>
    <row r="4966" spans="1:18" x14ac:dyDescent="0.3">
      <c r="A4966" s="1" t="s">
        <v>1040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3">
        <v>1430.44</v>
      </c>
      <c r="I4966" s="3">
        <v>2860.88</v>
      </c>
      <c r="J4966" s="3">
        <v>2963.88</v>
      </c>
      <c r="K4966" s="3">
        <v>2860.88</v>
      </c>
      <c r="L4966" s="3">
        <v>1287.396</v>
      </c>
      <c r="M4966">
        <v>2</v>
      </c>
      <c r="N4966" s="1" t="s">
        <v>3944</v>
      </c>
      <c r="O4966"/>
      <c r="P4966"/>
      <c r="Q4966"/>
      <c r="R4966"/>
    </row>
    <row r="4967" spans="1:18" x14ac:dyDescent="0.3">
      <c r="A4967" s="1" t="s">
        <v>1040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3">
        <v>38.1</v>
      </c>
      <c r="I4967" s="3">
        <v>76.2</v>
      </c>
      <c r="J4967" s="3">
        <v>47.5</v>
      </c>
      <c r="K4967" s="3">
        <v>76.2</v>
      </c>
      <c r="L4967" s="3">
        <v>34.29</v>
      </c>
      <c r="M4967">
        <v>2</v>
      </c>
      <c r="N4967" s="1" t="s">
        <v>3944</v>
      </c>
      <c r="O4967"/>
      <c r="P4967"/>
      <c r="Q4967"/>
      <c r="R4967"/>
    </row>
    <row r="4968" spans="1:18" x14ac:dyDescent="0.3">
      <c r="A4968" s="1" t="s">
        <v>1040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3">
        <v>445.41</v>
      </c>
      <c r="I4968" s="3">
        <v>890.82</v>
      </c>
      <c r="J4968" s="3">
        <v>922.89</v>
      </c>
      <c r="K4968" s="3">
        <v>890.82</v>
      </c>
      <c r="L4968" s="3">
        <v>400.86900000000003</v>
      </c>
      <c r="M4968">
        <v>2</v>
      </c>
      <c r="N4968" s="1" t="s">
        <v>3944</v>
      </c>
      <c r="O4968"/>
      <c r="P4968"/>
      <c r="Q4968"/>
      <c r="R4968"/>
    </row>
    <row r="4969" spans="1:18" x14ac:dyDescent="0.3">
      <c r="A4969" s="1" t="s">
        <v>1040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3">
        <v>14.69</v>
      </c>
      <c r="I4969" s="3">
        <v>29.38</v>
      </c>
      <c r="J4969" s="3">
        <v>18.32</v>
      </c>
      <c r="K4969" s="3">
        <v>29.38</v>
      </c>
      <c r="L4969" s="3">
        <v>13.221</v>
      </c>
      <c r="M4969">
        <v>2</v>
      </c>
      <c r="N4969" s="1" t="s">
        <v>3944</v>
      </c>
      <c r="O4969"/>
      <c r="P4969"/>
      <c r="Q4969"/>
      <c r="R4969"/>
    </row>
    <row r="4970" spans="1:18" x14ac:dyDescent="0.3">
      <c r="A4970" s="1" t="s">
        <v>1040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3">
        <v>1430.44</v>
      </c>
      <c r="I4970" s="3">
        <v>2860.88</v>
      </c>
      <c r="J4970" s="3">
        <v>2963.88</v>
      </c>
      <c r="K4970" s="3">
        <v>2860.88</v>
      </c>
      <c r="L4970" s="3">
        <v>1287.396</v>
      </c>
      <c r="M4970">
        <v>2</v>
      </c>
      <c r="N4970" s="1" t="s">
        <v>3944</v>
      </c>
      <c r="O4970"/>
      <c r="P4970"/>
      <c r="Q4970"/>
      <c r="R4970"/>
    </row>
    <row r="4971" spans="1:18" x14ac:dyDescent="0.3">
      <c r="A4971" s="1" t="s">
        <v>1040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3">
        <v>1430.44</v>
      </c>
      <c r="I4971" s="3">
        <v>2860.88</v>
      </c>
      <c r="J4971" s="3">
        <v>2963.88</v>
      </c>
      <c r="K4971" s="3">
        <v>2860.88</v>
      </c>
      <c r="L4971" s="3">
        <v>1287.396</v>
      </c>
      <c r="M4971">
        <v>2</v>
      </c>
      <c r="N4971" s="1" t="s">
        <v>3944</v>
      </c>
      <c r="O4971"/>
      <c r="P4971"/>
      <c r="Q4971"/>
      <c r="R4971"/>
    </row>
    <row r="4972" spans="1:18" x14ac:dyDescent="0.3">
      <c r="A4972" s="1" t="s">
        <v>1040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3">
        <v>200.05</v>
      </c>
      <c r="I4972" s="3">
        <v>400.1</v>
      </c>
      <c r="J4972" s="3">
        <v>399.7</v>
      </c>
      <c r="K4972" s="3">
        <v>400.1</v>
      </c>
      <c r="L4972" s="3">
        <v>180.04499999999999</v>
      </c>
      <c r="M4972">
        <v>2</v>
      </c>
      <c r="N4972" s="1" t="s">
        <v>3944</v>
      </c>
      <c r="O4972"/>
      <c r="P4972"/>
      <c r="Q4972"/>
      <c r="R4972"/>
    </row>
    <row r="4973" spans="1:18" x14ac:dyDescent="0.3">
      <c r="A4973" s="1" t="s">
        <v>1040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3">
        <v>32.39</v>
      </c>
      <c r="I4973" s="3">
        <v>64.78</v>
      </c>
      <c r="J4973" s="3">
        <v>83.14</v>
      </c>
      <c r="K4973" s="3">
        <v>64.78</v>
      </c>
      <c r="L4973" s="3">
        <v>29.151</v>
      </c>
      <c r="M4973">
        <v>2</v>
      </c>
      <c r="N4973" s="1" t="s">
        <v>3944</v>
      </c>
      <c r="O4973"/>
      <c r="P4973"/>
      <c r="Q4973"/>
      <c r="R4973"/>
    </row>
    <row r="4974" spans="1:18" x14ac:dyDescent="0.3">
      <c r="A4974" s="1" t="s">
        <v>1040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3">
        <v>200.05</v>
      </c>
      <c r="I4974" s="3">
        <v>400.1</v>
      </c>
      <c r="J4974" s="3">
        <v>399.7</v>
      </c>
      <c r="K4974" s="3">
        <v>400.1</v>
      </c>
      <c r="L4974" s="3">
        <v>180.04499999999999</v>
      </c>
      <c r="M4974">
        <v>2</v>
      </c>
      <c r="N4974" s="1" t="s">
        <v>3944</v>
      </c>
      <c r="O4974"/>
      <c r="P4974"/>
      <c r="Q4974"/>
      <c r="R4974"/>
    </row>
    <row r="4975" spans="1:18" x14ac:dyDescent="0.3">
      <c r="A4975" s="1" t="s">
        <v>1040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3">
        <v>200.05</v>
      </c>
      <c r="I4975" s="3">
        <v>400.1</v>
      </c>
      <c r="J4975" s="3">
        <v>399.7</v>
      </c>
      <c r="K4975" s="3">
        <v>400.1</v>
      </c>
      <c r="L4975" s="3">
        <v>180.04499999999999</v>
      </c>
      <c r="M4975">
        <v>2</v>
      </c>
      <c r="N4975" s="1" t="s">
        <v>3944</v>
      </c>
      <c r="O4975"/>
      <c r="P4975"/>
      <c r="Q4975"/>
      <c r="R4975"/>
    </row>
    <row r="4976" spans="1:18" x14ac:dyDescent="0.3">
      <c r="A4976" s="1" t="s">
        <v>1041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3">
        <v>1020.59</v>
      </c>
      <c r="I4976" s="3">
        <v>2041.18</v>
      </c>
      <c r="J4976" s="3">
        <v>2165.02</v>
      </c>
      <c r="K4976" s="3">
        <v>2041.18</v>
      </c>
      <c r="L4976" s="3">
        <v>918.53099999999995</v>
      </c>
      <c r="M4976">
        <v>2</v>
      </c>
      <c r="N4976" s="1" t="s">
        <v>3944</v>
      </c>
      <c r="O4976"/>
      <c r="P4976"/>
      <c r="Q4976"/>
      <c r="R4976"/>
    </row>
    <row r="4977" spans="1:18" x14ac:dyDescent="0.3">
      <c r="A4977" s="1" t="s">
        <v>1041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3">
        <v>672.29</v>
      </c>
      <c r="I4977" s="3">
        <v>1344.58</v>
      </c>
      <c r="J4977" s="3">
        <v>1426.16</v>
      </c>
      <c r="K4977" s="3">
        <v>1344.58</v>
      </c>
      <c r="L4977" s="3">
        <v>605.06100000000004</v>
      </c>
      <c r="M4977">
        <v>2</v>
      </c>
      <c r="N4977" s="1" t="s">
        <v>3944</v>
      </c>
      <c r="O4977"/>
      <c r="P4977"/>
      <c r="Q4977"/>
      <c r="R4977"/>
    </row>
    <row r="4978" spans="1:18" x14ac:dyDescent="0.3">
      <c r="A4978" s="1" t="s">
        <v>1041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3">
        <v>858.9</v>
      </c>
      <c r="I4978" s="3">
        <v>1717.8</v>
      </c>
      <c r="J4978" s="3">
        <v>1737.27</v>
      </c>
      <c r="K4978" s="3">
        <v>1717.8</v>
      </c>
      <c r="L4978" s="3">
        <v>773.01</v>
      </c>
      <c r="M4978">
        <v>2</v>
      </c>
      <c r="N4978" s="1" t="s">
        <v>3944</v>
      </c>
      <c r="O4978"/>
      <c r="P4978"/>
      <c r="Q4978"/>
      <c r="R4978"/>
    </row>
    <row r="4979" spans="1:18" x14ac:dyDescent="0.3">
      <c r="A4979" s="1" t="s">
        <v>1041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3">
        <v>323.99</v>
      </c>
      <c r="I4979" s="3">
        <v>647.98</v>
      </c>
      <c r="J4979" s="3">
        <v>687.3</v>
      </c>
      <c r="K4979" s="3">
        <v>647.98</v>
      </c>
      <c r="L4979" s="3">
        <v>291.59100000000001</v>
      </c>
      <c r="M4979">
        <v>2</v>
      </c>
      <c r="N4979" s="1" t="s">
        <v>3944</v>
      </c>
      <c r="O4979"/>
      <c r="P4979"/>
      <c r="Q4979"/>
      <c r="R4979"/>
    </row>
    <row r="4980" spans="1:18" x14ac:dyDescent="0.3">
      <c r="A4980" s="1" t="s">
        <v>1041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3">
        <v>858.9</v>
      </c>
      <c r="I4980" s="3">
        <v>1717.8</v>
      </c>
      <c r="J4980" s="3">
        <v>1737.27</v>
      </c>
      <c r="K4980" s="3">
        <v>1717.8</v>
      </c>
      <c r="L4980" s="3">
        <v>773.01</v>
      </c>
      <c r="M4980">
        <v>2</v>
      </c>
      <c r="N4980" s="1" t="s">
        <v>3944</v>
      </c>
      <c r="O4980"/>
      <c r="P4980"/>
      <c r="Q4980"/>
      <c r="R4980"/>
    </row>
    <row r="4981" spans="1:18" x14ac:dyDescent="0.3">
      <c r="A4981" s="1" t="s">
        <v>1041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3">
        <v>672.29</v>
      </c>
      <c r="I4981" s="3">
        <v>1344.58</v>
      </c>
      <c r="J4981" s="3">
        <v>1426.16</v>
      </c>
      <c r="K4981" s="3">
        <v>1344.58</v>
      </c>
      <c r="L4981" s="3">
        <v>605.06100000000004</v>
      </c>
      <c r="M4981">
        <v>2</v>
      </c>
      <c r="N4981" s="1" t="s">
        <v>3944</v>
      </c>
      <c r="O4981"/>
      <c r="P4981"/>
      <c r="Q4981"/>
      <c r="R4981"/>
    </row>
    <row r="4982" spans="1:18" x14ac:dyDescent="0.3">
      <c r="A4982" s="1" t="s">
        <v>1042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3">
        <v>31.58</v>
      </c>
      <c r="I4982" s="3">
        <v>63.16</v>
      </c>
      <c r="J4982" s="3">
        <v>46.74</v>
      </c>
      <c r="K4982" s="3">
        <v>63.16</v>
      </c>
      <c r="L4982" s="3">
        <v>28.422000000000001</v>
      </c>
      <c r="M4982">
        <v>2</v>
      </c>
      <c r="N4982" s="1" t="s">
        <v>3944</v>
      </c>
      <c r="O4982"/>
      <c r="P4982"/>
      <c r="Q4982"/>
      <c r="R4982"/>
    </row>
    <row r="4983" spans="1:18" x14ac:dyDescent="0.3">
      <c r="A4983" s="1" t="s">
        <v>1043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3">
        <v>461.69</v>
      </c>
      <c r="I4983" s="3">
        <v>923.38</v>
      </c>
      <c r="J4983" s="3">
        <v>839.56</v>
      </c>
      <c r="K4983" s="3">
        <v>923.38</v>
      </c>
      <c r="L4983" s="3">
        <v>415.52100000000002</v>
      </c>
      <c r="M4983">
        <v>2</v>
      </c>
      <c r="N4983" s="1" t="s">
        <v>3944</v>
      </c>
      <c r="O4983"/>
      <c r="P4983"/>
      <c r="Q4983"/>
      <c r="R4983"/>
    </row>
    <row r="4984" spans="1:18" x14ac:dyDescent="0.3">
      <c r="A4984" s="1" t="s">
        <v>1043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3">
        <v>158.43</v>
      </c>
      <c r="I4984" s="3">
        <v>316.86</v>
      </c>
      <c r="J4984" s="3">
        <v>289.19</v>
      </c>
      <c r="K4984" s="3">
        <v>316.86</v>
      </c>
      <c r="L4984" s="3">
        <v>142.58699999999999</v>
      </c>
      <c r="M4984">
        <v>2</v>
      </c>
      <c r="N4984" s="1" t="s">
        <v>3944</v>
      </c>
      <c r="O4984"/>
      <c r="P4984"/>
      <c r="Q4984"/>
      <c r="R4984"/>
    </row>
    <row r="4985" spans="1:18" x14ac:dyDescent="0.3">
      <c r="A4985" s="1" t="s">
        <v>1043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3">
        <v>16.27</v>
      </c>
      <c r="I4985" s="3">
        <v>32.54</v>
      </c>
      <c r="J4985" s="3">
        <v>24.08</v>
      </c>
      <c r="K4985" s="3">
        <v>32.54</v>
      </c>
      <c r="L4985" s="3">
        <v>14.643000000000001</v>
      </c>
      <c r="M4985">
        <v>2</v>
      </c>
      <c r="N4985" s="1" t="s">
        <v>3944</v>
      </c>
      <c r="O4985"/>
      <c r="P4985"/>
      <c r="Q4985"/>
      <c r="R4985"/>
    </row>
    <row r="4986" spans="1:18" x14ac:dyDescent="0.3">
      <c r="A4986" s="1" t="s">
        <v>1043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3">
        <v>1391.99</v>
      </c>
      <c r="I4986" s="3">
        <v>2783.98</v>
      </c>
      <c r="J4986" s="3">
        <v>2531.2399999999998</v>
      </c>
      <c r="K4986" s="3">
        <v>2783.98</v>
      </c>
      <c r="L4986" s="3">
        <v>1252.7909999999999</v>
      </c>
      <c r="M4986">
        <v>2</v>
      </c>
      <c r="N4986" s="1" t="s">
        <v>3944</v>
      </c>
      <c r="O4986"/>
      <c r="P4986"/>
      <c r="Q4986"/>
      <c r="R4986"/>
    </row>
    <row r="4987" spans="1:18" x14ac:dyDescent="0.3">
      <c r="A4987" s="1" t="s">
        <v>1043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3">
        <v>218.45</v>
      </c>
      <c r="I4987" s="3">
        <v>436.9</v>
      </c>
      <c r="J4987" s="3">
        <v>398.75</v>
      </c>
      <c r="K4987" s="3">
        <v>436.9</v>
      </c>
      <c r="L4987" s="3">
        <v>196.60499999999999</v>
      </c>
      <c r="M4987">
        <v>2</v>
      </c>
      <c r="N4987" s="1" t="s">
        <v>3944</v>
      </c>
      <c r="O4987"/>
      <c r="P4987"/>
      <c r="Q4987"/>
      <c r="R4987"/>
    </row>
    <row r="4988" spans="1:18" x14ac:dyDescent="0.3">
      <c r="A4988" s="1" t="s">
        <v>1043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3">
        <v>323.99</v>
      </c>
      <c r="I4988" s="3">
        <v>647.98</v>
      </c>
      <c r="J4988" s="3">
        <v>589.16</v>
      </c>
      <c r="K4988" s="3">
        <v>647.98</v>
      </c>
      <c r="L4988" s="3">
        <v>291.59100000000001</v>
      </c>
      <c r="M4988">
        <v>2</v>
      </c>
      <c r="N4988" s="1" t="s">
        <v>3944</v>
      </c>
      <c r="O4988"/>
      <c r="P4988"/>
      <c r="Q4988"/>
      <c r="R4988"/>
    </row>
    <row r="4989" spans="1:18" x14ac:dyDescent="0.3">
      <c r="A4989" s="1" t="s">
        <v>1043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3">
        <v>158.43</v>
      </c>
      <c r="I4989" s="3">
        <v>316.86</v>
      </c>
      <c r="J4989" s="3">
        <v>289.19</v>
      </c>
      <c r="K4989" s="3">
        <v>316.86</v>
      </c>
      <c r="L4989" s="3">
        <v>142.58699999999999</v>
      </c>
      <c r="M4989">
        <v>2</v>
      </c>
      <c r="N4989" s="1" t="s">
        <v>3944</v>
      </c>
      <c r="O4989"/>
      <c r="P4989"/>
      <c r="Q4989"/>
      <c r="R4989"/>
    </row>
    <row r="4990" spans="1:18" x14ac:dyDescent="0.3">
      <c r="A4990" s="1" t="s">
        <v>1043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3">
        <v>41.99</v>
      </c>
      <c r="I4990" s="3">
        <v>83.98</v>
      </c>
      <c r="J4990" s="3">
        <v>52.35</v>
      </c>
      <c r="K4990" s="3">
        <v>83.98</v>
      </c>
      <c r="L4990" s="3">
        <v>37.790999999999997</v>
      </c>
      <c r="M4990">
        <v>2</v>
      </c>
      <c r="N4990" s="1" t="s">
        <v>3944</v>
      </c>
      <c r="O4990"/>
      <c r="P4990"/>
      <c r="Q4990"/>
      <c r="R4990"/>
    </row>
    <row r="4991" spans="1:18" x14ac:dyDescent="0.3">
      <c r="A4991" s="1" t="s">
        <v>1044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3">
        <v>736.15</v>
      </c>
      <c r="I4991" s="3">
        <v>1472.3</v>
      </c>
      <c r="J4991" s="3">
        <v>1307.3900000000001</v>
      </c>
      <c r="K4991" s="3">
        <v>1472.3</v>
      </c>
      <c r="L4991" s="3">
        <v>662.53499999999997</v>
      </c>
      <c r="M4991">
        <v>3</v>
      </c>
      <c r="N4991" s="1" t="s">
        <v>3949</v>
      </c>
      <c r="O4991"/>
      <c r="P4991"/>
      <c r="Q4991"/>
      <c r="R4991"/>
    </row>
    <row r="4992" spans="1:18" x14ac:dyDescent="0.3">
      <c r="A4992" s="1" t="s">
        <v>1044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3">
        <v>52.65</v>
      </c>
      <c r="I4992" s="3">
        <v>105.3</v>
      </c>
      <c r="J4992" s="3">
        <v>77.92</v>
      </c>
      <c r="K4992" s="3">
        <v>105.3</v>
      </c>
      <c r="L4992" s="3">
        <v>47.384999999999998</v>
      </c>
      <c r="M4992">
        <v>3</v>
      </c>
      <c r="N4992" s="1" t="s">
        <v>3949</v>
      </c>
      <c r="O4992"/>
      <c r="P4992"/>
      <c r="Q4992"/>
      <c r="R4992"/>
    </row>
    <row r="4993" spans="1:18" x14ac:dyDescent="0.3">
      <c r="A4993" s="1" t="s">
        <v>1044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3">
        <v>736.15</v>
      </c>
      <c r="I4993" s="3">
        <v>1472.3</v>
      </c>
      <c r="J4993" s="3">
        <v>1307.3900000000001</v>
      </c>
      <c r="K4993" s="3">
        <v>1472.3</v>
      </c>
      <c r="L4993" s="3">
        <v>662.53499999999997</v>
      </c>
      <c r="M4993">
        <v>3</v>
      </c>
      <c r="N4993" s="1" t="s">
        <v>3949</v>
      </c>
      <c r="O4993"/>
      <c r="P4993"/>
      <c r="Q4993"/>
      <c r="R4993"/>
    </row>
    <row r="4994" spans="1:18" x14ac:dyDescent="0.3">
      <c r="A4994" s="1" t="s">
        <v>1044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3">
        <v>1242.8499999999999</v>
      </c>
      <c r="I4994" s="3">
        <v>2485.6999999999998</v>
      </c>
      <c r="J4994" s="3">
        <v>2235.71</v>
      </c>
      <c r="K4994" s="3">
        <v>2485.6999999999998</v>
      </c>
      <c r="L4994" s="3">
        <v>1118.5650000000001</v>
      </c>
      <c r="M4994">
        <v>3</v>
      </c>
      <c r="N4994" s="1" t="s">
        <v>3949</v>
      </c>
      <c r="O4994"/>
      <c r="P4994"/>
      <c r="Q4994"/>
      <c r="R4994"/>
    </row>
    <row r="4995" spans="1:18" x14ac:dyDescent="0.3">
      <c r="A4995" s="1" t="s">
        <v>1044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3">
        <v>209.26</v>
      </c>
      <c r="I4995" s="3">
        <v>418.52</v>
      </c>
      <c r="J4995" s="3">
        <v>371.64</v>
      </c>
      <c r="K4995" s="3">
        <v>418.52</v>
      </c>
      <c r="L4995" s="3">
        <v>188.334</v>
      </c>
      <c r="M4995">
        <v>3</v>
      </c>
      <c r="N4995" s="1" t="s">
        <v>3949</v>
      </c>
      <c r="O4995"/>
      <c r="P4995"/>
      <c r="Q4995"/>
      <c r="R4995"/>
    </row>
    <row r="4996" spans="1:18" x14ac:dyDescent="0.3">
      <c r="A4996" s="1" t="s">
        <v>1044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3">
        <v>744.27</v>
      </c>
      <c r="I4996" s="3">
        <v>1488.54</v>
      </c>
      <c r="J4996" s="3">
        <v>1321.83</v>
      </c>
      <c r="K4996" s="3">
        <v>1488.54</v>
      </c>
      <c r="L4996" s="3">
        <v>669.84299999999996</v>
      </c>
      <c r="M4996">
        <v>3</v>
      </c>
      <c r="N4996" s="1" t="s">
        <v>3949</v>
      </c>
      <c r="O4996"/>
      <c r="P4996"/>
      <c r="Q4996"/>
      <c r="R4996"/>
    </row>
    <row r="4997" spans="1:18" x14ac:dyDescent="0.3">
      <c r="A4997" s="1" t="s">
        <v>1044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3">
        <v>74.84</v>
      </c>
      <c r="I4997" s="3">
        <v>149.68</v>
      </c>
      <c r="J4997" s="3">
        <v>110.76</v>
      </c>
      <c r="K4997" s="3">
        <v>149.68</v>
      </c>
      <c r="L4997" s="3">
        <v>67.355999999999995</v>
      </c>
      <c r="M4997">
        <v>3</v>
      </c>
      <c r="N4997" s="1" t="s">
        <v>3949</v>
      </c>
      <c r="O4997"/>
      <c r="P4997"/>
      <c r="Q4997"/>
      <c r="R4997"/>
    </row>
    <row r="4998" spans="1:18" x14ac:dyDescent="0.3">
      <c r="A4998" s="1" t="s">
        <v>1044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3">
        <v>28.84</v>
      </c>
      <c r="I4998" s="3">
        <v>57.68</v>
      </c>
      <c r="J4998" s="3">
        <v>58.16</v>
      </c>
      <c r="K4998" s="3">
        <v>57.68</v>
      </c>
      <c r="L4998" s="3">
        <v>25.956</v>
      </c>
      <c r="M4998">
        <v>3</v>
      </c>
      <c r="N4998" s="1" t="s">
        <v>3949</v>
      </c>
      <c r="O4998"/>
      <c r="P4998"/>
      <c r="Q4998"/>
      <c r="R4998"/>
    </row>
    <row r="4999" spans="1:18" x14ac:dyDescent="0.3">
      <c r="A4999" s="1" t="s">
        <v>1044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3">
        <v>88.93</v>
      </c>
      <c r="I4999" s="3">
        <v>177.86</v>
      </c>
      <c r="J4999" s="3">
        <v>131.62</v>
      </c>
      <c r="K4999" s="3">
        <v>177.86</v>
      </c>
      <c r="L4999" s="3">
        <v>80.037000000000006</v>
      </c>
      <c r="M4999">
        <v>3</v>
      </c>
      <c r="N4999" s="1" t="s">
        <v>3949</v>
      </c>
      <c r="O4999"/>
      <c r="P4999"/>
      <c r="Q4999"/>
      <c r="R4999"/>
    </row>
    <row r="5000" spans="1:18" x14ac:dyDescent="0.3">
      <c r="A5000" s="1" t="s">
        <v>1044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3">
        <v>141.62</v>
      </c>
      <c r="I5000" s="3">
        <v>283.24</v>
      </c>
      <c r="J5000" s="3">
        <v>209.59</v>
      </c>
      <c r="K5000" s="3">
        <v>283.24</v>
      </c>
      <c r="L5000" s="3">
        <v>127.458</v>
      </c>
      <c r="M5000">
        <v>3</v>
      </c>
      <c r="N5000" s="1" t="s">
        <v>3949</v>
      </c>
      <c r="O5000"/>
      <c r="P5000"/>
      <c r="Q5000"/>
      <c r="R5000"/>
    </row>
    <row r="5001" spans="1:18" x14ac:dyDescent="0.3">
      <c r="A5001" s="1" t="s">
        <v>1045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3">
        <v>33.770000000000003</v>
      </c>
      <c r="I5001" s="3">
        <v>67.540000000000006</v>
      </c>
      <c r="J5001" s="3">
        <v>49.99</v>
      </c>
      <c r="K5001" s="3">
        <v>67.540000000000006</v>
      </c>
      <c r="L5001" s="3">
        <v>30.393000000000001</v>
      </c>
      <c r="M5001">
        <v>4</v>
      </c>
      <c r="N5001" s="1" t="s">
        <v>3950</v>
      </c>
      <c r="O5001"/>
      <c r="P5001"/>
      <c r="Q5001"/>
      <c r="R5001"/>
    </row>
    <row r="5002" spans="1:18" x14ac:dyDescent="0.3">
      <c r="A5002" s="1" t="s">
        <v>1045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3">
        <v>35.99</v>
      </c>
      <c r="I5002" s="3">
        <v>71.98</v>
      </c>
      <c r="J5002" s="3">
        <v>49.49</v>
      </c>
      <c r="K5002" s="3">
        <v>71.98</v>
      </c>
      <c r="L5002" s="3">
        <v>32.390999999999998</v>
      </c>
      <c r="M5002">
        <v>4</v>
      </c>
      <c r="N5002" s="1" t="s">
        <v>3950</v>
      </c>
      <c r="O5002"/>
      <c r="P5002"/>
      <c r="Q5002"/>
      <c r="R5002"/>
    </row>
    <row r="5003" spans="1:18" x14ac:dyDescent="0.3">
      <c r="A5003" s="1" t="s">
        <v>1045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3">
        <v>209.26</v>
      </c>
      <c r="I5003" s="3">
        <v>418.52</v>
      </c>
      <c r="J5003" s="3">
        <v>371.64</v>
      </c>
      <c r="K5003" s="3">
        <v>418.52</v>
      </c>
      <c r="L5003" s="3">
        <v>188.334</v>
      </c>
      <c r="M5003">
        <v>4</v>
      </c>
      <c r="N5003" s="1" t="s">
        <v>3950</v>
      </c>
      <c r="O5003"/>
      <c r="P5003"/>
      <c r="Q5003"/>
      <c r="R5003"/>
    </row>
    <row r="5004" spans="1:18" x14ac:dyDescent="0.3">
      <c r="A5004" s="1" t="s">
        <v>1045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3">
        <v>1229.46</v>
      </c>
      <c r="I5004" s="3">
        <v>2458.92</v>
      </c>
      <c r="J5004" s="3">
        <v>2211.62</v>
      </c>
      <c r="K5004" s="3">
        <v>2458.92</v>
      </c>
      <c r="L5004" s="3">
        <v>1106.5139999999999</v>
      </c>
      <c r="M5004">
        <v>4</v>
      </c>
      <c r="N5004" s="1" t="s">
        <v>3950</v>
      </c>
      <c r="O5004"/>
      <c r="P5004"/>
      <c r="Q5004"/>
      <c r="R5004"/>
    </row>
    <row r="5005" spans="1:18" x14ac:dyDescent="0.3">
      <c r="A5005" s="1" t="s">
        <v>1045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3">
        <v>1242.8499999999999</v>
      </c>
      <c r="I5005" s="3">
        <v>2485.6999999999998</v>
      </c>
      <c r="J5005" s="3">
        <v>2235.71</v>
      </c>
      <c r="K5005" s="3">
        <v>2485.6999999999998</v>
      </c>
      <c r="L5005" s="3">
        <v>1118.5650000000001</v>
      </c>
      <c r="M5005">
        <v>4</v>
      </c>
      <c r="N5005" s="1" t="s">
        <v>3950</v>
      </c>
      <c r="O5005"/>
      <c r="P5005"/>
      <c r="Q5005"/>
      <c r="R5005"/>
    </row>
    <row r="5006" spans="1:18" x14ac:dyDescent="0.3">
      <c r="A5006" s="1" t="s">
        <v>1046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3">
        <v>744.27</v>
      </c>
      <c r="I5006" s="3">
        <v>1488.54</v>
      </c>
      <c r="J5006" s="3">
        <v>1321.83</v>
      </c>
      <c r="K5006" s="3">
        <v>1488.54</v>
      </c>
      <c r="L5006" s="3">
        <v>669.84299999999996</v>
      </c>
      <c r="M5006">
        <v>1</v>
      </c>
      <c r="N5006" s="1" t="s">
        <v>3951</v>
      </c>
      <c r="O5006"/>
      <c r="P5006"/>
      <c r="Q5006"/>
      <c r="R5006"/>
    </row>
    <row r="5007" spans="1:18" x14ac:dyDescent="0.3">
      <c r="A5007" s="1" t="s">
        <v>1046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3">
        <v>1242.8499999999999</v>
      </c>
      <c r="I5007" s="3">
        <v>2485.6999999999998</v>
      </c>
      <c r="J5007" s="3">
        <v>2235.71</v>
      </c>
      <c r="K5007" s="3">
        <v>2485.6999999999998</v>
      </c>
      <c r="L5007" s="3">
        <v>1118.5650000000001</v>
      </c>
      <c r="M5007">
        <v>1</v>
      </c>
      <c r="N5007" s="1" t="s">
        <v>3951</v>
      </c>
      <c r="O5007"/>
      <c r="P5007"/>
      <c r="Q5007"/>
      <c r="R5007"/>
    </row>
    <row r="5008" spans="1:18" x14ac:dyDescent="0.3">
      <c r="A5008" s="1" t="s">
        <v>1046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3">
        <v>20.190000000000001</v>
      </c>
      <c r="I5008" s="3">
        <v>40.380000000000003</v>
      </c>
      <c r="J5008" s="3">
        <v>27.76</v>
      </c>
      <c r="K5008" s="3">
        <v>40.380000000000003</v>
      </c>
      <c r="L5008" s="3">
        <v>18.170999999999999</v>
      </c>
      <c r="M5008">
        <v>1</v>
      </c>
      <c r="N5008" s="1" t="s">
        <v>3951</v>
      </c>
      <c r="O5008"/>
      <c r="P5008"/>
      <c r="Q5008"/>
      <c r="R5008"/>
    </row>
    <row r="5009" spans="1:18" x14ac:dyDescent="0.3">
      <c r="A5009" s="1" t="s">
        <v>1046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3">
        <v>74.84</v>
      </c>
      <c r="I5009" s="3">
        <v>149.68</v>
      </c>
      <c r="J5009" s="3">
        <v>110.76</v>
      </c>
      <c r="K5009" s="3">
        <v>149.68</v>
      </c>
      <c r="L5009" s="3">
        <v>67.355999999999995</v>
      </c>
      <c r="M5009">
        <v>1</v>
      </c>
      <c r="N5009" s="1" t="s">
        <v>3951</v>
      </c>
      <c r="O5009"/>
      <c r="P5009"/>
      <c r="Q5009"/>
      <c r="R5009"/>
    </row>
    <row r="5010" spans="1:18" x14ac:dyDescent="0.3">
      <c r="A5010" s="1" t="s">
        <v>1046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3">
        <v>22.79</v>
      </c>
      <c r="I5010" s="3">
        <v>45.58</v>
      </c>
      <c r="J5010" s="3">
        <v>31.34</v>
      </c>
      <c r="K5010" s="3">
        <v>45.58</v>
      </c>
      <c r="L5010" s="3">
        <v>20.510999999999999</v>
      </c>
      <c r="M5010">
        <v>1</v>
      </c>
      <c r="N5010" s="1" t="s">
        <v>3951</v>
      </c>
      <c r="O5010"/>
      <c r="P5010"/>
      <c r="Q5010"/>
      <c r="R5010"/>
    </row>
    <row r="5011" spans="1:18" x14ac:dyDescent="0.3">
      <c r="A5011" s="1" t="s">
        <v>1046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3">
        <v>1229.46</v>
      </c>
      <c r="I5011" s="3">
        <v>2458.92</v>
      </c>
      <c r="J5011" s="3">
        <v>2211.62</v>
      </c>
      <c r="K5011" s="3">
        <v>2458.92</v>
      </c>
      <c r="L5011" s="3">
        <v>1106.5139999999999</v>
      </c>
      <c r="M5011">
        <v>1</v>
      </c>
      <c r="N5011" s="1" t="s">
        <v>3951</v>
      </c>
      <c r="O5011"/>
      <c r="P5011"/>
      <c r="Q5011"/>
      <c r="R5011"/>
    </row>
    <row r="5012" spans="1:18" x14ac:dyDescent="0.3">
      <c r="A5012" s="1" t="s">
        <v>1047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3">
        <v>28.84</v>
      </c>
      <c r="I5012" s="3">
        <v>57.68</v>
      </c>
      <c r="J5012" s="3">
        <v>58.16</v>
      </c>
      <c r="K5012" s="3">
        <v>57.68</v>
      </c>
      <c r="L5012" s="3">
        <v>25.956</v>
      </c>
      <c r="M5012">
        <v>2</v>
      </c>
      <c r="N5012" s="1" t="s">
        <v>3952</v>
      </c>
      <c r="O5012"/>
      <c r="P5012"/>
      <c r="Q5012"/>
      <c r="R5012"/>
    </row>
    <row r="5013" spans="1:18" x14ac:dyDescent="0.3">
      <c r="A5013" s="1" t="s">
        <v>1047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3">
        <v>1242.8499999999999</v>
      </c>
      <c r="I5013" s="3">
        <v>2485.6999999999998</v>
      </c>
      <c r="J5013" s="3">
        <v>2235.71</v>
      </c>
      <c r="K5013" s="3">
        <v>2485.6999999999998</v>
      </c>
      <c r="L5013" s="3">
        <v>1118.5650000000001</v>
      </c>
      <c r="M5013">
        <v>2</v>
      </c>
      <c r="N5013" s="1" t="s">
        <v>3952</v>
      </c>
      <c r="O5013"/>
      <c r="P5013"/>
      <c r="Q5013"/>
      <c r="R5013"/>
    </row>
    <row r="5014" spans="1:18" x14ac:dyDescent="0.3">
      <c r="A5014" s="1" t="s">
        <v>1047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3">
        <v>647.99</v>
      </c>
      <c r="I5014" s="3">
        <v>1295.98</v>
      </c>
      <c r="J5014" s="3">
        <v>1196.8699999999999</v>
      </c>
      <c r="K5014" s="3">
        <v>1295.98</v>
      </c>
      <c r="L5014" s="3">
        <v>583.19100000000003</v>
      </c>
      <c r="M5014">
        <v>2</v>
      </c>
      <c r="N5014" s="1" t="s">
        <v>3952</v>
      </c>
      <c r="O5014"/>
      <c r="P5014"/>
      <c r="Q5014"/>
      <c r="R5014"/>
    </row>
    <row r="5015" spans="1:18" x14ac:dyDescent="0.3">
      <c r="A5015" s="1" t="s">
        <v>1047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3">
        <v>744.27</v>
      </c>
      <c r="I5015" s="3">
        <v>1488.54</v>
      </c>
      <c r="J5015" s="3">
        <v>1321.83</v>
      </c>
      <c r="K5015" s="3">
        <v>1488.54</v>
      </c>
      <c r="L5015" s="3">
        <v>669.84299999999996</v>
      </c>
      <c r="M5015">
        <v>2</v>
      </c>
      <c r="N5015" s="1" t="s">
        <v>3952</v>
      </c>
      <c r="O5015"/>
      <c r="P5015"/>
      <c r="Q5015"/>
      <c r="R5015"/>
    </row>
    <row r="5016" spans="1:18" x14ac:dyDescent="0.3">
      <c r="A5016" s="1" t="s">
        <v>1047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3">
        <v>35.99</v>
      </c>
      <c r="I5016" s="3">
        <v>71.98</v>
      </c>
      <c r="J5016" s="3">
        <v>49.49</v>
      </c>
      <c r="K5016" s="3">
        <v>71.98</v>
      </c>
      <c r="L5016" s="3">
        <v>32.390999999999998</v>
      </c>
      <c r="M5016">
        <v>2</v>
      </c>
      <c r="N5016" s="1" t="s">
        <v>3952</v>
      </c>
      <c r="O5016"/>
      <c r="P5016"/>
      <c r="Q5016"/>
      <c r="R5016"/>
    </row>
    <row r="5017" spans="1:18" x14ac:dyDescent="0.3">
      <c r="A5017" s="1" t="s">
        <v>1047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3">
        <v>53.99</v>
      </c>
      <c r="I5017" s="3">
        <v>107.98</v>
      </c>
      <c r="J5017" s="3">
        <v>74.239999999999995</v>
      </c>
      <c r="K5017" s="3">
        <v>107.98</v>
      </c>
      <c r="L5017" s="3">
        <v>48.591000000000001</v>
      </c>
      <c r="M5017">
        <v>2</v>
      </c>
      <c r="N5017" s="1" t="s">
        <v>3952</v>
      </c>
      <c r="O5017"/>
      <c r="P5017"/>
      <c r="Q5017"/>
      <c r="R5017"/>
    </row>
    <row r="5018" spans="1:18" x14ac:dyDescent="0.3">
      <c r="A5018" s="1" t="s">
        <v>1047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3">
        <v>61.37</v>
      </c>
      <c r="I5018" s="3">
        <v>122.74</v>
      </c>
      <c r="J5018" s="3">
        <v>90.83</v>
      </c>
      <c r="K5018" s="3">
        <v>122.74</v>
      </c>
      <c r="L5018" s="3">
        <v>55.232999999999997</v>
      </c>
      <c r="M5018">
        <v>2</v>
      </c>
      <c r="N5018" s="1" t="s">
        <v>3952</v>
      </c>
      <c r="O5018"/>
      <c r="P5018"/>
      <c r="Q5018"/>
      <c r="R5018"/>
    </row>
    <row r="5019" spans="1:18" x14ac:dyDescent="0.3">
      <c r="A5019" s="1" t="s">
        <v>1047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3">
        <v>20.190000000000001</v>
      </c>
      <c r="I5019" s="3">
        <v>40.380000000000003</v>
      </c>
      <c r="J5019" s="3">
        <v>27.76</v>
      </c>
      <c r="K5019" s="3">
        <v>40.380000000000003</v>
      </c>
      <c r="L5019" s="3">
        <v>18.170999999999999</v>
      </c>
      <c r="M5019">
        <v>2</v>
      </c>
      <c r="N5019" s="1" t="s">
        <v>3952</v>
      </c>
      <c r="O5019"/>
      <c r="P5019"/>
      <c r="Q5019"/>
      <c r="R5019"/>
    </row>
    <row r="5020" spans="1:18" x14ac:dyDescent="0.3">
      <c r="A5020" s="1" t="s">
        <v>1048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3">
        <v>72.88</v>
      </c>
      <c r="I5020" s="3">
        <v>145.76</v>
      </c>
      <c r="J5020" s="3">
        <v>107.86</v>
      </c>
      <c r="K5020" s="3">
        <v>145.76</v>
      </c>
      <c r="L5020" s="3">
        <v>65.591999999999999</v>
      </c>
      <c r="M5020">
        <v>3</v>
      </c>
      <c r="N5020" s="1" t="s">
        <v>3953</v>
      </c>
      <c r="O5020"/>
      <c r="P5020"/>
      <c r="Q5020"/>
      <c r="R5020"/>
    </row>
    <row r="5021" spans="1:18" x14ac:dyDescent="0.3">
      <c r="A5021" s="1" t="s">
        <v>1048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3">
        <v>338.99</v>
      </c>
      <c r="I5021" s="3">
        <v>677.98</v>
      </c>
      <c r="J5021" s="3">
        <v>616.44000000000005</v>
      </c>
      <c r="K5021" s="3">
        <v>677.98</v>
      </c>
      <c r="L5021" s="3">
        <v>305.09100000000001</v>
      </c>
      <c r="M5021">
        <v>3</v>
      </c>
      <c r="N5021" s="1" t="s">
        <v>3953</v>
      </c>
      <c r="O5021"/>
      <c r="P5021"/>
      <c r="Q5021"/>
      <c r="R5021"/>
    </row>
    <row r="5022" spans="1:18" x14ac:dyDescent="0.3">
      <c r="A5022" s="1" t="s">
        <v>1048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3">
        <v>323.99</v>
      </c>
      <c r="I5022" s="3">
        <v>647.98</v>
      </c>
      <c r="J5022" s="3">
        <v>589.16</v>
      </c>
      <c r="K5022" s="3">
        <v>647.98</v>
      </c>
      <c r="L5022" s="3">
        <v>291.59100000000001</v>
      </c>
      <c r="M5022">
        <v>3</v>
      </c>
      <c r="N5022" s="1" t="s">
        <v>3953</v>
      </c>
      <c r="O5022"/>
      <c r="P5022"/>
      <c r="Q5022"/>
      <c r="R5022"/>
    </row>
    <row r="5023" spans="1:18" x14ac:dyDescent="0.3">
      <c r="A5023" s="1" t="s">
        <v>1048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3">
        <v>818.7</v>
      </c>
      <c r="I5023" s="3">
        <v>1637.4</v>
      </c>
      <c r="J5023" s="3">
        <v>1494.4</v>
      </c>
      <c r="K5023" s="3">
        <v>1637.4</v>
      </c>
      <c r="L5023" s="3">
        <v>736.83</v>
      </c>
      <c r="M5023">
        <v>3</v>
      </c>
      <c r="N5023" s="1" t="s">
        <v>3953</v>
      </c>
      <c r="O5023"/>
      <c r="P5023"/>
      <c r="Q5023"/>
      <c r="R5023"/>
    </row>
    <row r="5024" spans="1:18" x14ac:dyDescent="0.3">
      <c r="A5024" s="1" t="s">
        <v>1048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3">
        <v>26.72</v>
      </c>
      <c r="I5024" s="3">
        <v>53.44</v>
      </c>
      <c r="J5024" s="3">
        <v>39.549999999999997</v>
      </c>
      <c r="K5024" s="3">
        <v>53.44</v>
      </c>
      <c r="L5024" s="3">
        <v>24.047999999999998</v>
      </c>
      <c r="M5024">
        <v>3</v>
      </c>
      <c r="N5024" s="1" t="s">
        <v>3953</v>
      </c>
      <c r="O5024"/>
      <c r="P5024"/>
      <c r="Q5024"/>
      <c r="R5024"/>
    </row>
    <row r="5025" spans="1:18" x14ac:dyDescent="0.3">
      <c r="A5025" s="1" t="s">
        <v>1048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3">
        <v>809.76</v>
      </c>
      <c r="I5025" s="3">
        <v>1619.52</v>
      </c>
      <c r="J5025" s="3">
        <v>1478.08</v>
      </c>
      <c r="K5025" s="3">
        <v>1619.52</v>
      </c>
      <c r="L5025" s="3">
        <v>728.78399999999999</v>
      </c>
      <c r="M5025">
        <v>3</v>
      </c>
      <c r="N5025" s="1" t="s">
        <v>3953</v>
      </c>
      <c r="O5025"/>
      <c r="P5025"/>
      <c r="Q5025"/>
      <c r="R5025"/>
    </row>
    <row r="5026" spans="1:18" x14ac:dyDescent="0.3">
      <c r="A5026" s="1" t="s">
        <v>1048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3">
        <v>12.14</v>
      </c>
      <c r="I5026" s="3">
        <v>24.28</v>
      </c>
      <c r="J5026" s="3">
        <v>17.97</v>
      </c>
      <c r="K5026" s="3">
        <v>24.28</v>
      </c>
      <c r="L5026" s="3">
        <v>10.926</v>
      </c>
      <c r="M5026">
        <v>3</v>
      </c>
      <c r="N5026" s="1" t="s">
        <v>3953</v>
      </c>
      <c r="O5026"/>
      <c r="P5026"/>
      <c r="Q5026"/>
      <c r="R5026"/>
    </row>
    <row r="5027" spans="1:18" x14ac:dyDescent="0.3">
      <c r="A5027" s="1" t="s">
        <v>1048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3">
        <v>41.99</v>
      </c>
      <c r="I5027" s="3">
        <v>83.98</v>
      </c>
      <c r="J5027" s="3">
        <v>52.35</v>
      </c>
      <c r="K5027" s="3">
        <v>83.98</v>
      </c>
      <c r="L5027" s="3">
        <v>37.790999999999997</v>
      </c>
      <c r="M5027">
        <v>3</v>
      </c>
      <c r="N5027" s="1" t="s">
        <v>3953</v>
      </c>
      <c r="O5027"/>
      <c r="P5027"/>
      <c r="Q5027"/>
      <c r="R5027"/>
    </row>
    <row r="5028" spans="1:18" x14ac:dyDescent="0.3">
      <c r="A5028" s="1" t="s">
        <v>1048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3">
        <v>218.45</v>
      </c>
      <c r="I5028" s="3">
        <v>436.9</v>
      </c>
      <c r="J5028" s="3">
        <v>398.75</v>
      </c>
      <c r="K5028" s="3">
        <v>436.9</v>
      </c>
      <c r="L5028" s="3">
        <v>196.60499999999999</v>
      </c>
      <c r="M5028">
        <v>3</v>
      </c>
      <c r="N5028" s="1" t="s">
        <v>3953</v>
      </c>
      <c r="O5028"/>
      <c r="P5028"/>
      <c r="Q5028"/>
      <c r="R5028"/>
    </row>
    <row r="5029" spans="1:18" x14ac:dyDescent="0.3">
      <c r="A5029" s="1" t="s">
        <v>1048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3">
        <v>63.9</v>
      </c>
      <c r="I5029" s="3">
        <v>127.8</v>
      </c>
      <c r="J5029" s="3">
        <v>94.57</v>
      </c>
      <c r="K5029" s="3">
        <v>127.8</v>
      </c>
      <c r="L5029" s="3">
        <v>57.51</v>
      </c>
      <c r="M5029">
        <v>3</v>
      </c>
      <c r="N5029" s="1" t="s">
        <v>3953</v>
      </c>
      <c r="O5029"/>
      <c r="P5029"/>
      <c r="Q5029"/>
      <c r="R5029"/>
    </row>
    <row r="5030" spans="1:18" x14ac:dyDescent="0.3">
      <c r="A5030" s="1" t="s">
        <v>1048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3">
        <v>242.99</v>
      </c>
      <c r="I5030" s="3">
        <v>485.98</v>
      </c>
      <c r="J5030" s="3">
        <v>359.63</v>
      </c>
      <c r="K5030" s="3">
        <v>485.98</v>
      </c>
      <c r="L5030" s="3">
        <v>218.691</v>
      </c>
      <c r="M5030">
        <v>3</v>
      </c>
      <c r="N5030" s="1" t="s">
        <v>3953</v>
      </c>
      <c r="O5030"/>
      <c r="P5030"/>
      <c r="Q5030"/>
      <c r="R5030"/>
    </row>
    <row r="5031" spans="1:18" x14ac:dyDescent="0.3">
      <c r="A5031" s="1" t="s">
        <v>1048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3">
        <v>63.9</v>
      </c>
      <c r="I5031" s="3">
        <v>127.8</v>
      </c>
      <c r="J5031" s="3">
        <v>94.57</v>
      </c>
      <c r="K5031" s="3">
        <v>127.8</v>
      </c>
      <c r="L5031" s="3">
        <v>57.51</v>
      </c>
      <c r="M5031">
        <v>3</v>
      </c>
      <c r="N5031" s="1" t="s">
        <v>3953</v>
      </c>
      <c r="O5031"/>
      <c r="P5031"/>
      <c r="Q5031"/>
      <c r="R5031"/>
    </row>
    <row r="5032" spans="1:18" x14ac:dyDescent="0.3">
      <c r="A5032" s="1" t="s">
        <v>1048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3">
        <v>32.39</v>
      </c>
      <c r="I5032" s="3">
        <v>64.78</v>
      </c>
      <c r="J5032" s="3">
        <v>47.94</v>
      </c>
      <c r="K5032" s="3">
        <v>64.78</v>
      </c>
      <c r="L5032" s="3">
        <v>29.151</v>
      </c>
      <c r="M5032">
        <v>3</v>
      </c>
      <c r="N5032" s="1" t="s">
        <v>3953</v>
      </c>
      <c r="O5032"/>
      <c r="P5032"/>
      <c r="Q5032"/>
      <c r="R5032"/>
    </row>
    <row r="5033" spans="1:18" x14ac:dyDescent="0.3">
      <c r="A5033" s="1" t="s">
        <v>1048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3">
        <v>105.29</v>
      </c>
      <c r="I5033" s="3">
        <v>210.58</v>
      </c>
      <c r="J5033" s="3">
        <v>155.84</v>
      </c>
      <c r="K5033" s="3">
        <v>210.58</v>
      </c>
      <c r="L5033" s="3">
        <v>94.760999999999996</v>
      </c>
      <c r="M5033">
        <v>3</v>
      </c>
      <c r="N5033" s="1" t="s">
        <v>3953</v>
      </c>
      <c r="O5033"/>
      <c r="P5033"/>
      <c r="Q5033"/>
      <c r="R5033"/>
    </row>
    <row r="5034" spans="1:18" x14ac:dyDescent="0.3">
      <c r="A5034" s="1" t="s">
        <v>1048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3">
        <v>48.59</v>
      </c>
      <c r="I5034" s="3">
        <v>97.18</v>
      </c>
      <c r="J5034" s="3">
        <v>71.92</v>
      </c>
      <c r="K5034" s="3">
        <v>97.18</v>
      </c>
      <c r="L5034" s="3">
        <v>43.731000000000002</v>
      </c>
      <c r="M5034">
        <v>3</v>
      </c>
      <c r="N5034" s="1" t="s">
        <v>3953</v>
      </c>
      <c r="O5034"/>
      <c r="P5034"/>
      <c r="Q5034"/>
      <c r="R5034"/>
    </row>
    <row r="5035" spans="1:18" x14ac:dyDescent="0.3">
      <c r="A5035" s="1" t="s">
        <v>1049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3">
        <v>26.72</v>
      </c>
      <c r="I5035" s="3">
        <v>53.44</v>
      </c>
      <c r="J5035" s="3">
        <v>39.549999999999997</v>
      </c>
      <c r="K5035" s="3">
        <v>53.44</v>
      </c>
      <c r="L5035" s="3">
        <v>24.047999999999998</v>
      </c>
      <c r="M5035">
        <v>4</v>
      </c>
      <c r="N5035" s="1" t="s">
        <v>3954</v>
      </c>
      <c r="O5035"/>
      <c r="P5035"/>
      <c r="Q5035"/>
      <c r="R5035"/>
    </row>
    <row r="5036" spans="1:18" x14ac:dyDescent="0.3">
      <c r="A5036" s="1" t="s">
        <v>1049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3">
        <v>63.9</v>
      </c>
      <c r="I5036" s="3">
        <v>127.8</v>
      </c>
      <c r="J5036" s="3">
        <v>94.57</v>
      </c>
      <c r="K5036" s="3">
        <v>127.8</v>
      </c>
      <c r="L5036" s="3">
        <v>57.51</v>
      </c>
      <c r="M5036">
        <v>4</v>
      </c>
      <c r="N5036" s="1" t="s">
        <v>3954</v>
      </c>
      <c r="O5036"/>
      <c r="P5036"/>
      <c r="Q5036"/>
      <c r="R5036"/>
    </row>
    <row r="5037" spans="1:18" x14ac:dyDescent="0.3">
      <c r="A5037" s="1" t="s">
        <v>1049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3">
        <v>1376.99</v>
      </c>
      <c r="I5037" s="3">
        <v>2753.98</v>
      </c>
      <c r="J5037" s="3">
        <v>2503.96</v>
      </c>
      <c r="K5037" s="3">
        <v>2753.98</v>
      </c>
      <c r="L5037" s="3">
        <v>1239.2909999999999</v>
      </c>
      <c r="M5037">
        <v>4</v>
      </c>
      <c r="N5037" s="1" t="s">
        <v>3954</v>
      </c>
      <c r="O5037"/>
      <c r="P5037"/>
      <c r="Q5037"/>
      <c r="R5037"/>
    </row>
    <row r="5038" spans="1:18" x14ac:dyDescent="0.3">
      <c r="A5038" s="1" t="s">
        <v>1049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3">
        <v>158.43</v>
      </c>
      <c r="I5038" s="3">
        <v>316.86</v>
      </c>
      <c r="J5038" s="3">
        <v>289.19</v>
      </c>
      <c r="K5038" s="3">
        <v>316.86</v>
      </c>
      <c r="L5038" s="3">
        <v>142.58699999999999</v>
      </c>
      <c r="M5038">
        <v>4</v>
      </c>
      <c r="N5038" s="1" t="s">
        <v>3954</v>
      </c>
      <c r="O5038"/>
      <c r="P5038"/>
      <c r="Q5038"/>
      <c r="R5038"/>
    </row>
    <row r="5039" spans="1:18" x14ac:dyDescent="0.3">
      <c r="A5039" s="1" t="s">
        <v>1049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3">
        <v>323.99</v>
      </c>
      <c r="I5039" s="3">
        <v>647.98</v>
      </c>
      <c r="J5039" s="3">
        <v>589.16</v>
      </c>
      <c r="K5039" s="3">
        <v>647.98</v>
      </c>
      <c r="L5039" s="3">
        <v>291.59100000000001</v>
      </c>
      <c r="M5039">
        <v>4</v>
      </c>
      <c r="N5039" s="1" t="s">
        <v>3954</v>
      </c>
      <c r="O5039"/>
      <c r="P5039"/>
      <c r="Q5039"/>
      <c r="R5039"/>
    </row>
    <row r="5040" spans="1:18" x14ac:dyDescent="0.3">
      <c r="A5040" s="1" t="s">
        <v>1049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3">
        <v>158.43</v>
      </c>
      <c r="I5040" s="3">
        <v>316.86</v>
      </c>
      <c r="J5040" s="3">
        <v>289.19</v>
      </c>
      <c r="K5040" s="3">
        <v>316.86</v>
      </c>
      <c r="L5040" s="3">
        <v>142.58699999999999</v>
      </c>
      <c r="M5040">
        <v>4</v>
      </c>
      <c r="N5040" s="1" t="s">
        <v>3954</v>
      </c>
      <c r="O5040"/>
      <c r="P5040"/>
      <c r="Q5040"/>
      <c r="R5040"/>
    </row>
    <row r="5041" spans="1:18" x14ac:dyDescent="0.3">
      <c r="A5041" s="1" t="s">
        <v>1049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3">
        <v>323.99</v>
      </c>
      <c r="I5041" s="3">
        <v>647.98</v>
      </c>
      <c r="J5041" s="3">
        <v>589.16</v>
      </c>
      <c r="K5041" s="3">
        <v>647.98</v>
      </c>
      <c r="L5041" s="3">
        <v>291.59100000000001</v>
      </c>
      <c r="M5041">
        <v>4</v>
      </c>
      <c r="N5041" s="1" t="s">
        <v>3954</v>
      </c>
      <c r="O5041"/>
      <c r="P5041"/>
      <c r="Q5041"/>
      <c r="R5041"/>
    </row>
    <row r="5042" spans="1:18" x14ac:dyDescent="0.3">
      <c r="A5042" s="1" t="s">
        <v>1049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3">
        <v>338.99</v>
      </c>
      <c r="I5042" s="3">
        <v>677.98</v>
      </c>
      <c r="J5042" s="3">
        <v>616.44000000000005</v>
      </c>
      <c r="K5042" s="3">
        <v>677.98</v>
      </c>
      <c r="L5042" s="3">
        <v>305.09100000000001</v>
      </c>
      <c r="M5042">
        <v>4</v>
      </c>
      <c r="N5042" s="1" t="s">
        <v>3954</v>
      </c>
      <c r="O5042"/>
      <c r="P5042"/>
      <c r="Q5042"/>
      <c r="R5042"/>
    </row>
    <row r="5043" spans="1:18" x14ac:dyDescent="0.3">
      <c r="A5043" s="1" t="s">
        <v>1049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3">
        <v>1391.99</v>
      </c>
      <c r="I5043" s="3">
        <v>2783.98</v>
      </c>
      <c r="J5043" s="3">
        <v>2531.2399999999998</v>
      </c>
      <c r="K5043" s="3">
        <v>2783.98</v>
      </c>
      <c r="L5043" s="3">
        <v>1252.7909999999999</v>
      </c>
      <c r="M5043">
        <v>4</v>
      </c>
      <c r="N5043" s="1" t="s">
        <v>3954</v>
      </c>
      <c r="O5043"/>
      <c r="P5043"/>
      <c r="Q5043"/>
      <c r="R5043"/>
    </row>
    <row r="5044" spans="1:18" x14ac:dyDescent="0.3">
      <c r="A5044" s="1" t="s">
        <v>1049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3">
        <v>23.48</v>
      </c>
      <c r="I5044" s="3">
        <v>46.96</v>
      </c>
      <c r="J5044" s="3">
        <v>34.76</v>
      </c>
      <c r="K5044" s="3">
        <v>46.96</v>
      </c>
      <c r="L5044" s="3">
        <v>21.132000000000001</v>
      </c>
      <c r="M5044">
        <v>4</v>
      </c>
      <c r="N5044" s="1" t="s">
        <v>3954</v>
      </c>
      <c r="O5044"/>
      <c r="P5044"/>
      <c r="Q5044"/>
      <c r="R5044"/>
    </row>
    <row r="5045" spans="1:18" x14ac:dyDescent="0.3">
      <c r="A5045" s="1" t="s">
        <v>1049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3">
        <v>41.99</v>
      </c>
      <c r="I5045" s="3">
        <v>83.98</v>
      </c>
      <c r="J5045" s="3">
        <v>52.35</v>
      </c>
      <c r="K5045" s="3">
        <v>83.98</v>
      </c>
      <c r="L5045" s="3">
        <v>37.790999999999997</v>
      </c>
      <c r="M5045">
        <v>4</v>
      </c>
      <c r="N5045" s="1" t="s">
        <v>3954</v>
      </c>
      <c r="O5045"/>
      <c r="P5045"/>
      <c r="Q5045"/>
      <c r="R5045"/>
    </row>
    <row r="5046" spans="1:18" x14ac:dyDescent="0.3">
      <c r="A5046" s="1" t="s">
        <v>1049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3">
        <v>12.14</v>
      </c>
      <c r="I5046" s="3">
        <v>24.28</v>
      </c>
      <c r="J5046" s="3">
        <v>17.97</v>
      </c>
      <c r="K5046" s="3">
        <v>24.28</v>
      </c>
      <c r="L5046" s="3">
        <v>10.926</v>
      </c>
      <c r="M5046">
        <v>4</v>
      </c>
      <c r="N5046" s="1" t="s">
        <v>3954</v>
      </c>
      <c r="O5046"/>
      <c r="P5046"/>
      <c r="Q5046"/>
      <c r="R5046"/>
    </row>
    <row r="5047" spans="1:18" x14ac:dyDescent="0.3">
      <c r="A5047" s="1" t="s">
        <v>1050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3">
        <v>149.87</v>
      </c>
      <c r="I5047" s="3">
        <v>299.74</v>
      </c>
      <c r="J5047" s="3">
        <v>273.57</v>
      </c>
      <c r="K5047" s="3">
        <v>299.74</v>
      </c>
      <c r="L5047" s="3">
        <v>134.88300000000001</v>
      </c>
      <c r="M5047">
        <v>1</v>
      </c>
      <c r="N5047" s="1" t="s">
        <v>3955</v>
      </c>
      <c r="O5047"/>
      <c r="P5047"/>
      <c r="Q5047"/>
      <c r="R5047"/>
    </row>
    <row r="5048" spans="1:18" x14ac:dyDescent="0.3">
      <c r="A5048" s="1" t="s">
        <v>1050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3">
        <v>158.43</v>
      </c>
      <c r="I5048" s="3">
        <v>316.86</v>
      </c>
      <c r="J5048" s="3">
        <v>289.19</v>
      </c>
      <c r="K5048" s="3">
        <v>316.86</v>
      </c>
      <c r="L5048" s="3">
        <v>142.58699999999999</v>
      </c>
      <c r="M5048">
        <v>1</v>
      </c>
      <c r="N5048" s="1" t="s">
        <v>3955</v>
      </c>
      <c r="O5048"/>
      <c r="P5048"/>
      <c r="Q5048"/>
      <c r="R5048"/>
    </row>
    <row r="5049" spans="1:18" x14ac:dyDescent="0.3">
      <c r="A5049" s="1" t="s">
        <v>1050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3">
        <v>1376.99</v>
      </c>
      <c r="I5049" s="3">
        <v>2753.98</v>
      </c>
      <c r="J5049" s="3">
        <v>2503.96</v>
      </c>
      <c r="K5049" s="3">
        <v>2753.98</v>
      </c>
      <c r="L5049" s="3">
        <v>1239.2909999999999</v>
      </c>
      <c r="M5049">
        <v>1</v>
      </c>
      <c r="N5049" s="1" t="s">
        <v>3955</v>
      </c>
      <c r="O5049"/>
      <c r="P5049"/>
      <c r="Q5049"/>
      <c r="R5049"/>
    </row>
    <row r="5050" spans="1:18" x14ac:dyDescent="0.3">
      <c r="A5050" s="1" t="s">
        <v>1050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3">
        <v>1376.99</v>
      </c>
      <c r="I5050" s="3">
        <v>2753.98</v>
      </c>
      <c r="J5050" s="3">
        <v>2503.96</v>
      </c>
      <c r="K5050" s="3">
        <v>2753.98</v>
      </c>
      <c r="L5050" s="3">
        <v>1239.2909999999999</v>
      </c>
      <c r="M5050">
        <v>1</v>
      </c>
      <c r="N5050" s="1" t="s">
        <v>3955</v>
      </c>
      <c r="O5050"/>
      <c r="P5050"/>
      <c r="Q5050"/>
      <c r="R5050"/>
    </row>
    <row r="5051" spans="1:18" x14ac:dyDescent="0.3">
      <c r="A5051" s="1" t="s">
        <v>1050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3">
        <v>818.7</v>
      </c>
      <c r="I5051" s="3">
        <v>1637.4</v>
      </c>
      <c r="J5051" s="3">
        <v>1494.4</v>
      </c>
      <c r="K5051" s="3">
        <v>1637.4</v>
      </c>
      <c r="L5051" s="3">
        <v>736.83</v>
      </c>
      <c r="M5051">
        <v>1</v>
      </c>
      <c r="N5051" s="1" t="s">
        <v>3955</v>
      </c>
      <c r="O5051"/>
      <c r="P5051"/>
      <c r="Q5051"/>
      <c r="R5051"/>
    </row>
    <row r="5052" spans="1:18" x14ac:dyDescent="0.3">
      <c r="A5052" s="1" t="s">
        <v>1050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3">
        <v>29.99</v>
      </c>
      <c r="I5052" s="3">
        <v>59.98</v>
      </c>
      <c r="J5052" s="3">
        <v>76.98</v>
      </c>
      <c r="K5052" s="3">
        <v>59.98</v>
      </c>
      <c r="L5052" s="3">
        <v>26.991</v>
      </c>
      <c r="M5052">
        <v>1</v>
      </c>
      <c r="N5052" s="1" t="s">
        <v>3955</v>
      </c>
      <c r="O5052"/>
      <c r="P5052"/>
      <c r="Q5052"/>
      <c r="R5052"/>
    </row>
    <row r="5053" spans="1:18" x14ac:dyDescent="0.3">
      <c r="A5053" s="1" t="s">
        <v>1050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3">
        <v>48.59</v>
      </c>
      <c r="I5053" s="3">
        <v>97.18</v>
      </c>
      <c r="J5053" s="3">
        <v>71.92</v>
      </c>
      <c r="K5053" s="3">
        <v>97.18</v>
      </c>
      <c r="L5053" s="3">
        <v>43.731000000000002</v>
      </c>
      <c r="M5053">
        <v>1</v>
      </c>
      <c r="N5053" s="1" t="s">
        <v>3955</v>
      </c>
      <c r="O5053"/>
      <c r="P5053"/>
      <c r="Q5053"/>
      <c r="R5053"/>
    </row>
    <row r="5054" spans="1:18" x14ac:dyDescent="0.3">
      <c r="A5054" s="1" t="s">
        <v>1050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3">
        <v>218.45</v>
      </c>
      <c r="I5054" s="3">
        <v>436.9</v>
      </c>
      <c r="J5054" s="3">
        <v>398.75</v>
      </c>
      <c r="K5054" s="3">
        <v>436.9</v>
      </c>
      <c r="L5054" s="3">
        <v>196.60499999999999</v>
      </c>
      <c r="M5054">
        <v>1</v>
      </c>
      <c r="N5054" s="1" t="s">
        <v>3955</v>
      </c>
      <c r="O5054"/>
      <c r="P5054"/>
      <c r="Q5054"/>
      <c r="R5054"/>
    </row>
    <row r="5055" spans="1:18" x14ac:dyDescent="0.3">
      <c r="A5055" s="1" t="s">
        <v>1051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3">
        <v>35.99</v>
      </c>
      <c r="I5055" s="3">
        <v>71.98</v>
      </c>
      <c r="J5055" s="3">
        <v>49.49</v>
      </c>
      <c r="K5055" s="3">
        <v>71.98</v>
      </c>
      <c r="L5055" s="3">
        <v>32.390999999999998</v>
      </c>
      <c r="M5055">
        <v>3</v>
      </c>
      <c r="N5055" s="1" t="s">
        <v>3937</v>
      </c>
      <c r="O5055"/>
      <c r="P5055"/>
      <c r="Q5055"/>
      <c r="R5055"/>
    </row>
    <row r="5056" spans="1:18" x14ac:dyDescent="0.3">
      <c r="A5056" s="1" t="s">
        <v>1051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3">
        <v>1308.94</v>
      </c>
      <c r="I5056" s="3">
        <v>2617.88</v>
      </c>
      <c r="J5056" s="3">
        <v>2641.37</v>
      </c>
      <c r="K5056" s="3">
        <v>2617.88</v>
      </c>
      <c r="L5056" s="3">
        <v>1178.046</v>
      </c>
      <c r="M5056">
        <v>3</v>
      </c>
      <c r="N5056" s="1" t="s">
        <v>3937</v>
      </c>
      <c r="O5056"/>
      <c r="P5056"/>
      <c r="Q5056"/>
      <c r="R5056"/>
    </row>
    <row r="5057" spans="1:18" x14ac:dyDescent="0.3">
      <c r="A5057" s="1" t="s">
        <v>1051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3">
        <v>14.13</v>
      </c>
      <c r="I5057" s="3">
        <v>28.26</v>
      </c>
      <c r="J5057" s="3">
        <v>19.43</v>
      </c>
      <c r="K5057" s="3">
        <v>28.26</v>
      </c>
      <c r="L5057" s="3">
        <v>12.717000000000001</v>
      </c>
      <c r="M5057">
        <v>3</v>
      </c>
      <c r="N5057" s="1" t="s">
        <v>3937</v>
      </c>
      <c r="O5057"/>
      <c r="P5057"/>
      <c r="Q5057"/>
      <c r="R5057"/>
    </row>
    <row r="5058" spans="1:18" x14ac:dyDescent="0.3">
      <c r="A5058" s="1" t="s">
        <v>1051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3">
        <v>600.26</v>
      </c>
      <c r="I5058" s="3">
        <v>1200.52</v>
      </c>
      <c r="J5058" s="3">
        <v>1211.3</v>
      </c>
      <c r="K5058" s="3">
        <v>1200.52</v>
      </c>
      <c r="L5058" s="3">
        <v>540.23400000000004</v>
      </c>
      <c r="M5058">
        <v>3</v>
      </c>
      <c r="N5058" s="1" t="s">
        <v>3937</v>
      </c>
      <c r="O5058"/>
      <c r="P5058"/>
      <c r="Q5058"/>
      <c r="R5058"/>
    </row>
    <row r="5059" spans="1:18" x14ac:dyDescent="0.3">
      <c r="A5059" s="1" t="s">
        <v>1051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3">
        <v>202.33</v>
      </c>
      <c r="I5059" s="3">
        <v>404.66</v>
      </c>
      <c r="J5059" s="3">
        <v>374.31</v>
      </c>
      <c r="K5059" s="3">
        <v>404.66</v>
      </c>
      <c r="L5059" s="3">
        <v>182.09700000000001</v>
      </c>
      <c r="M5059">
        <v>3</v>
      </c>
      <c r="N5059" s="1" t="s">
        <v>3937</v>
      </c>
      <c r="O5059"/>
      <c r="P5059"/>
      <c r="Q5059"/>
      <c r="R5059"/>
    </row>
    <row r="5060" spans="1:18" x14ac:dyDescent="0.3">
      <c r="A5060" s="1" t="s">
        <v>1051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3">
        <v>20.190000000000001</v>
      </c>
      <c r="I5060" s="3">
        <v>40.380000000000003</v>
      </c>
      <c r="J5060" s="3">
        <v>27.76</v>
      </c>
      <c r="K5060" s="3">
        <v>40.380000000000003</v>
      </c>
      <c r="L5060" s="3">
        <v>18.170999999999999</v>
      </c>
      <c r="M5060">
        <v>3</v>
      </c>
      <c r="N5060" s="1" t="s">
        <v>3937</v>
      </c>
      <c r="O5060"/>
      <c r="P5060"/>
      <c r="Q5060"/>
      <c r="R5060"/>
    </row>
    <row r="5061" spans="1:18" x14ac:dyDescent="0.3">
      <c r="A5061" s="1" t="s">
        <v>1051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3">
        <v>214.24</v>
      </c>
      <c r="I5061" s="3">
        <v>428.48</v>
      </c>
      <c r="J5061" s="3">
        <v>317.07</v>
      </c>
      <c r="K5061" s="3">
        <v>428.48</v>
      </c>
      <c r="L5061" s="3">
        <v>192.816</v>
      </c>
      <c r="M5061">
        <v>3</v>
      </c>
      <c r="N5061" s="1" t="s">
        <v>3937</v>
      </c>
      <c r="O5061"/>
      <c r="P5061"/>
      <c r="Q5061"/>
      <c r="R5061"/>
    </row>
    <row r="5062" spans="1:18" x14ac:dyDescent="0.3">
      <c r="A5062" s="1" t="s">
        <v>1051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3">
        <v>198.04</v>
      </c>
      <c r="I5062" s="3">
        <v>396.08</v>
      </c>
      <c r="J5062" s="3">
        <v>293.08999999999997</v>
      </c>
      <c r="K5062" s="3">
        <v>396.08</v>
      </c>
      <c r="L5062" s="3">
        <v>178.23599999999999</v>
      </c>
      <c r="M5062">
        <v>3</v>
      </c>
      <c r="N5062" s="1" t="s">
        <v>3937</v>
      </c>
      <c r="O5062"/>
      <c r="P5062"/>
      <c r="Q5062"/>
      <c r="R5062"/>
    </row>
    <row r="5063" spans="1:18" x14ac:dyDescent="0.3">
      <c r="A5063" s="1" t="s">
        <v>1051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3">
        <v>65.599999999999994</v>
      </c>
      <c r="I5063" s="3">
        <v>131.19999999999999</v>
      </c>
      <c r="J5063" s="3">
        <v>97.09</v>
      </c>
      <c r="K5063" s="3">
        <v>131.19999999999999</v>
      </c>
      <c r="L5063" s="3">
        <v>59.04</v>
      </c>
      <c r="M5063">
        <v>3</v>
      </c>
      <c r="N5063" s="1" t="s">
        <v>3937</v>
      </c>
      <c r="O5063"/>
      <c r="P5063"/>
      <c r="Q5063"/>
      <c r="R5063"/>
    </row>
    <row r="5064" spans="1:18" x14ac:dyDescent="0.3">
      <c r="A5064" s="1" t="s">
        <v>1051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3">
        <v>202.33</v>
      </c>
      <c r="I5064" s="3">
        <v>404.66</v>
      </c>
      <c r="J5064" s="3">
        <v>374.31</v>
      </c>
      <c r="K5064" s="3">
        <v>404.66</v>
      </c>
      <c r="L5064" s="3">
        <v>182.09700000000001</v>
      </c>
      <c r="M5064">
        <v>3</v>
      </c>
      <c r="N5064" s="1" t="s">
        <v>3937</v>
      </c>
      <c r="O5064"/>
      <c r="P5064"/>
      <c r="Q5064"/>
      <c r="R5064"/>
    </row>
    <row r="5065" spans="1:18" x14ac:dyDescent="0.3">
      <c r="A5065" s="1" t="s">
        <v>1051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3">
        <v>67.540000000000006</v>
      </c>
      <c r="I5065" s="3">
        <v>135.08000000000001</v>
      </c>
      <c r="J5065" s="3">
        <v>99.96</v>
      </c>
      <c r="K5065" s="3">
        <v>135.08000000000001</v>
      </c>
      <c r="L5065" s="3">
        <v>60.786000000000001</v>
      </c>
      <c r="M5065">
        <v>3</v>
      </c>
      <c r="N5065" s="1" t="s">
        <v>3937</v>
      </c>
      <c r="O5065"/>
      <c r="P5065"/>
      <c r="Q5065"/>
      <c r="R5065"/>
    </row>
    <row r="5066" spans="1:18" x14ac:dyDescent="0.3">
      <c r="A5066" s="1" t="s">
        <v>1051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3">
        <v>780.82</v>
      </c>
      <c r="I5066" s="3">
        <v>1561.64</v>
      </c>
      <c r="J5066" s="3">
        <v>1444.51</v>
      </c>
      <c r="K5066" s="3">
        <v>1561.64</v>
      </c>
      <c r="L5066" s="3">
        <v>702.73800000000006</v>
      </c>
      <c r="M5066">
        <v>3</v>
      </c>
      <c r="N5066" s="1" t="s">
        <v>3937</v>
      </c>
      <c r="O5066"/>
      <c r="P5066"/>
      <c r="Q5066"/>
      <c r="R5066"/>
    </row>
    <row r="5067" spans="1:18" x14ac:dyDescent="0.3">
      <c r="A5067" s="1" t="s">
        <v>1052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3">
        <v>1308.94</v>
      </c>
      <c r="I5067" s="3">
        <v>2617.88</v>
      </c>
      <c r="J5067" s="3">
        <v>2641.37</v>
      </c>
      <c r="K5067" s="3">
        <v>2617.88</v>
      </c>
      <c r="L5067" s="3">
        <v>1178.046</v>
      </c>
      <c r="M5067">
        <v>4</v>
      </c>
      <c r="N5067" s="1" t="s">
        <v>3938</v>
      </c>
      <c r="O5067"/>
      <c r="P5067"/>
      <c r="Q5067"/>
      <c r="R5067"/>
    </row>
    <row r="5068" spans="1:18" x14ac:dyDescent="0.3">
      <c r="A5068" s="1" t="s">
        <v>1052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3">
        <v>1308.94</v>
      </c>
      <c r="I5068" s="3">
        <v>2617.88</v>
      </c>
      <c r="J5068" s="3">
        <v>2641.37</v>
      </c>
      <c r="K5068" s="3">
        <v>2617.88</v>
      </c>
      <c r="L5068" s="3">
        <v>1178.046</v>
      </c>
      <c r="M5068">
        <v>4</v>
      </c>
      <c r="N5068" s="1" t="s">
        <v>3938</v>
      </c>
      <c r="O5068"/>
      <c r="P5068"/>
      <c r="Q5068"/>
      <c r="R5068"/>
    </row>
    <row r="5069" spans="1:18" x14ac:dyDescent="0.3">
      <c r="A5069" s="1" t="s">
        <v>1052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3">
        <v>600.26</v>
      </c>
      <c r="I5069" s="3">
        <v>1200.52</v>
      </c>
      <c r="J5069" s="3">
        <v>1211.3</v>
      </c>
      <c r="K5069" s="3">
        <v>1200.52</v>
      </c>
      <c r="L5069" s="3">
        <v>540.23400000000004</v>
      </c>
      <c r="M5069">
        <v>4</v>
      </c>
      <c r="N5069" s="1" t="s">
        <v>3938</v>
      </c>
      <c r="O5069"/>
      <c r="P5069"/>
      <c r="Q5069"/>
      <c r="R5069"/>
    </row>
    <row r="5070" spans="1:18" x14ac:dyDescent="0.3">
      <c r="A5070" s="1" t="s">
        <v>1052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3">
        <v>600.26</v>
      </c>
      <c r="I5070" s="3">
        <v>1200.52</v>
      </c>
      <c r="J5070" s="3">
        <v>1211.3</v>
      </c>
      <c r="K5070" s="3">
        <v>1200.52</v>
      </c>
      <c r="L5070" s="3">
        <v>540.23400000000004</v>
      </c>
      <c r="M5070">
        <v>4</v>
      </c>
      <c r="N5070" s="1" t="s">
        <v>3938</v>
      </c>
      <c r="O5070"/>
      <c r="P5070"/>
      <c r="Q5070"/>
      <c r="R5070"/>
    </row>
    <row r="5071" spans="1:18" x14ac:dyDescent="0.3">
      <c r="A5071" s="1" t="s">
        <v>1052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3">
        <v>600.26</v>
      </c>
      <c r="I5071" s="3">
        <v>1200.52</v>
      </c>
      <c r="J5071" s="3">
        <v>1211.3</v>
      </c>
      <c r="K5071" s="3">
        <v>1200.52</v>
      </c>
      <c r="L5071" s="3">
        <v>540.23400000000004</v>
      </c>
      <c r="M5071">
        <v>4</v>
      </c>
      <c r="N5071" s="1" t="s">
        <v>3938</v>
      </c>
      <c r="O5071"/>
      <c r="P5071"/>
      <c r="Q5071"/>
      <c r="R5071"/>
    </row>
    <row r="5072" spans="1:18" x14ac:dyDescent="0.3">
      <c r="A5072" s="1" t="s">
        <v>1052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3">
        <v>198.04</v>
      </c>
      <c r="I5072" s="3">
        <v>396.08</v>
      </c>
      <c r="J5072" s="3">
        <v>293.08999999999997</v>
      </c>
      <c r="K5072" s="3">
        <v>396.08</v>
      </c>
      <c r="L5072" s="3">
        <v>178.23599999999999</v>
      </c>
      <c r="M5072">
        <v>4</v>
      </c>
      <c r="N5072" s="1" t="s">
        <v>3938</v>
      </c>
      <c r="O5072"/>
      <c r="P5072"/>
      <c r="Q5072"/>
      <c r="R5072"/>
    </row>
    <row r="5073" spans="1:18" x14ac:dyDescent="0.3">
      <c r="A5073" s="1" t="s">
        <v>1052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3">
        <v>11.99</v>
      </c>
      <c r="I5073" s="3">
        <v>23.98</v>
      </c>
      <c r="J5073" s="3">
        <v>16.489999999999998</v>
      </c>
      <c r="K5073" s="3">
        <v>23.98</v>
      </c>
      <c r="L5073" s="3">
        <v>10.791</v>
      </c>
      <c r="M5073">
        <v>4</v>
      </c>
      <c r="N5073" s="1" t="s">
        <v>3938</v>
      </c>
      <c r="O5073"/>
      <c r="P5073"/>
      <c r="Q5073"/>
      <c r="R5073"/>
    </row>
    <row r="5074" spans="1:18" x14ac:dyDescent="0.3">
      <c r="A5074" s="1" t="s">
        <v>1052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3">
        <v>183.94</v>
      </c>
      <c r="I5074" s="3">
        <v>367.88</v>
      </c>
      <c r="J5074" s="3">
        <v>340.29</v>
      </c>
      <c r="K5074" s="3">
        <v>367.88</v>
      </c>
      <c r="L5074" s="3">
        <v>165.54599999999999</v>
      </c>
      <c r="M5074">
        <v>4</v>
      </c>
      <c r="N5074" s="1" t="s">
        <v>3938</v>
      </c>
      <c r="O5074"/>
      <c r="P5074"/>
      <c r="Q5074"/>
      <c r="R5074"/>
    </row>
    <row r="5075" spans="1:18" x14ac:dyDescent="0.3">
      <c r="A5075" s="1" t="s">
        <v>1052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3">
        <v>5.19</v>
      </c>
      <c r="I5075" s="3">
        <v>10.38</v>
      </c>
      <c r="J5075" s="3">
        <v>10.46</v>
      </c>
      <c r="K5075" s="3">
        <v>10.38</v>
      </c>
      <c r="L5075" s="3">
        <v>4.6710000000000003</v>
      </c>
      <c r="M5075">
        <v>4</v>
      </c>
      <c r="N5075" s="1" t="s">
        <v>3938</v>
      </c>
      <c r="O5075"/>
      <c r="P5075"/>
      <c r="Q5075"/>
      <c r="R5075"/>
    </row>
    <row r="5076" spans="1:18" x14ac:dyDescent="0.3">
      <c r="A5076" s="1" t="s">
        <v>1053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3">
        <v>1308.94</v>
      </c>
      <c r="I5076" s="3">
        <v>2617.88</v>
      </c>
      <c r="J5076" s="3">
        <v>2641.37</v>
      </c>
      <c r="K5076" s="3">
        <v>2617.88</v>
      </c>
      <c r="L5076" s="3">
        <v>1178.046</v>
      </c>
      <c r="M5076">
        <v>1</v>
      </c>
      <c r="N5076" s="1" t="s">
        <v>3939</v>
      </c>
      <c r="O5076"/>
      <c r="P5076"/>
      <c r="Q5076"/>
      <c r="R5076"/>
    </row>
    <row r="5077" spans="1:18" x14ac:dyDescent="0.3">
      <c r="A5077" s="1" t="s">
        <v>1053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3">
        <v>600.26</v>
      </c>
      <c r="I5077" s="3">
        <v>1200.52</v>
      </c>
      <c r="J5077" s="3">
        <v>1211.3</v>
      </c>
      <c r="K5077" s="3">
        <v>1200.52</v>
      </c>
      <c r="L5077" s="3">
        <v>540.23400000000004</v>
      </c>
      <c r="M5077">
        <v>1</v>
      </c>
      <c r="N5077" s="1" t="s">
        <v>3939</v>
      </c>
      <c r="O5077"/>
      <c r="P5077"/>
      <c r="Q5077"/>
      <c r="R5077"/>
    </row>
    <row r="5078" spans="1:18" x14ac:dyDescent="0.3">
      <c r="A5078" s="1" t="s">
        <v>1053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3">
        <v>1308.94</v>
      </c>
      <c r="I5078" s="3">
        <v>2617.88</v>
      </c>
      <c r="J5078" s="3">
        <v>2641.37</v>
      </c>
      <c r="K5078" s="3">
        <v>2617.88</v>
      </c>
      <c r="L5078" s="3">
        <v>1178.046</v>
      </c>
      <c r="M5078">
        <v>1</v>
      </c>
      <c r="N5078" s="1" t="s">
        <v>3939</v>
      </c>
      <c r="O5078"/>
      <c r="P5078"/>
      <c r="Q5078"/>
      <c r="R5078"/>
    </row>
    <row r="5079" spans="1:18" x14ac:dyDescent="0.3">
      <c r="A5079" s="1" t="s">
        <v>1053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3">
        <v>1308.94</v>
      </c>
      <c r="I5079" s="3">
        <v>2617.88</v>
      </c>
      <c r="J5079" s="3">
        <v>2641.37</v>
      </c>
      <c r="K5079" s="3">
        <v>2617.88</v>
      </c>
      <c r="L5079" s="3">
        <v>1178.046</v>
      </c>
      <c r="M5079">
        <v>1</v>
      </c>
      <c r="N5079" s="1" t="s">
        <v>3939</v>
      </c>
      <c r="O5079"/>
      <c r="P5079"/>
      <c r="Q5079"/>
      <c r="R5079"/>
    </row>
    <row r="5080" spans="1:18" x14ac:dyDescent="0.3">
      <c r="A5080" s="1" t="s">
        <v>1054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3">
        <v>600.26</v>
      </c>
      <c r="I5080" s="3">
        <v>1200.52</v>
      </c>
      <c r="J5080" s="3">
        <v>1211.3</v>
      </c>
      <c r="K5080" s="3">
        <v>1200.52</v>
      </c>
      <c r="L5080" s="3">
        <v>540.23400000000004</v>
      </c>
      <c r="M5080">
        <v>2</v>
      </c>
      <c r="N5080" s="1" t="s">
        <v>3940</v>
      </c>
      <c r="O5080"/>
      <c r="P5080"/>
      <c r="Q5080"/>
      <c r="R5080"/>
    </row>
    <row r="5081" spans="1:18" x14ac:dyDescent="0.3">
      <c r="A5081" s="1" t="s">
        <v>1054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3">
        <v>198.04</v>
      </c>
      <c r="I5081" s="3">
        <v>396.08</v>
      </c>
      <c r="J5081" s="3">
        <v>293.08999999999997</v>
      </c>
      <c r="K5081" s="3">
        <v>396.08</v>
      </c>
      <c r="L5081" s="3">
        <v>178.23599999999999</v>
      </c>
      <c r="M5081">
        <v>2</v>
      </c>
      <c r="N5081" s="1" t="s">
        <v>3940</v>
      </c>
      <c r="O5081"/>
      <c r="P5081"/>
      <c r="Q5081"/>
      <c r="R5081"/>
    </row>
    <row r="5082" spans="1:18" x14ac:dyDescent="0.3">
      <c r="A5082" s="1" t="s">
        <v>1054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3">
        <v>324.45</v>
      </c>
      <c r="I5082" s="3">
        <v>648.9</v>
      </c>
      <c r="J5082" s="3">
        <v>600.24</v>
      </c>
      <c r="K5082" s="3">
        <v>648.9</v>
      </c>
      <c r="L5082" s="3">
        <v>292.005</v>
      </c>
      <c r="M5082">
        <v>2</v>
      </c>
      <c r="N5082" s="1" t="s">
        <v>3940</v>
      </c>
      <c r="O5082"/>
      <c r="P5082"/>
      <c r="Q5082"/>
      <c r="R5082"/>
    </row>
    <row r="5083" spans="1:18" x14ac:dyDescent="0.3">
      <c r="A5083" s="1" t="s">
        <v>1054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3">
        <v>44.99</v>
      </c>
      <c r="I5083" s="3">
        <v>89.98</v>
      </c>
      <c r="J5083" s="3">
        <v>61.87</v>
      </c>
      <c r="K5083" s="3">
        <v>89.98</v>
      </c>
      <c r="L5083" s="3">
        <v>40.491</v>
      </c>
      <c r="M5083">
        <v>2</v>
      </c>
      <c r="N5083" s="1" t="s">
        <v>3940</v>
      </c>
      <c r="O5083"/>
      <c r="P5083"/>
      <c r="Q5083"/>
      <c r="R5083"/>
    </row>
    <row r="5084" spans="1:18" x14ac:dyDescent="0.3">
      <c r="A5084" s="1" t="s">
        <v>1054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3">
        <v>600.26</v>
      </c>
      <c r="I5084" s="3">
        <v>1200.52</v>
      </c>
      <c r="J5084" s="3">
        <v>1211.3</v>
      </c>
      <c r="K5084" s="3">
        <v>1200.52</v>
      </c>
      <c r="L5084" s="3">
        <v>540.23400000000004</v>
      </c>
      <c r="M5084">
        <v>2</v>
      </c>
      <c r="N5084" s="1" t="s">
        <v>3940</v>
      </c>
      <c r="O5084"/>
      <c r="P5084"/>
      <c r="Q5084"/>
      <c r="R5084"/>
    </row>
    <row r="5085" spans="1:18" x14ac:dyDescent="0.3">
      <c r="A5085" s="1" t="s">
        <v>1054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3">
        <v>20.190000000000001</v>
      </c>
      <c r="I5085" s="3">
        <v>40.380000000000003</v>
      </c>
      <c r="J5085" s="3">
        <v>27.76</v>
      </c>
      <c r="K5085" s="3">
        <v>40.380000000000003</v>
      </c>
      <c r="L5085" s="3">
        <v>18.170999999999999</v>
      </c>
      <c r="M5085">
        <v>2</v>
      </c>
      <c r="N5085" s="1" t="s">
        <v>3940</v>
      </c>
      <c r="O5085"/>
      <c r="P5085"/>
      <c r="Q5085"/>
      <c r="R5085"/>
    </row>
    <row r="5086" spans="1:18" x14ac:dyDescent="0.3">
      <c r="A5086" s="1" t="s">
        <v>1054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3">
        <v>1308.94</v>
      </c>
      <c r="I5086" s="3">
        <v>2617.88</v>
      </c>
      <c r="J5086" s="3">
        <v>2641.37</v>
      </c>
      <c r="K5086" s="3">
        <v>2617.88</v>
      </c>
      <c r="L5086" s="3">
        <v>1178.046</v>
      </c>
      <c r="M5086">
        <v>2</v>
      </c>
      <c r="N5086" s="1" t="s">
        <v>3940</v>
      </c>
      <c r="O5086"/>
      <c r="P5086"/>
      <c r="Q5086"/>
      <c r="R5086"/>
    </row>
    <row r="5087" spans="1:18" x14ac:dyDescent="0.3">
      <c r="A5087" s="1" t="s">
        <v>1055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3">
        <v>202.33</v>
      </c>
      <c r="I5087" s="3">
        <v>404.66</v>
      </c>
      <c r="J5087" s="3">
        <v>409.25</v>
      </c>
      <c r="K5087" s="3">
        <v>404.66</v>
      </c>
      <c r="L5087" s="3">
        <v>182.09700000000001</v>
      </c>
      <c r="M5087">
        <v>3</v>
      </c>
      <c r="N5087" s="1" t="s">
        <v>3941</v>
      </c>
      <c r="O5087"/>
      <c r="P5087"/>
      <c r="Q5087"/>
      <c r="R5087"/>
    </row>
    <row r="5088" spans="1:18" x14ac:dyDescent="0.3">
      <c r="A5088" s="1" t="s">
        <v>1055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3">
        <v>356.9</v>
      </c>
      <c r="I5088" s="3">
        <v>713.8</v>
      </c>
      <c r="J5088" s="3">
        <v>721.89</v>
      </c>
      <c r="K5088" s="3">
        <v>713.8</v>
      </c>
      <c r="L5088" s="3">
        <v>321.20999999999998</v>
      </c>
      <c r="M5088">
        <v>3</v>
      </c>
      <c r="N5088" s="1" t="s">
        <v>3941</v>
      </c>
      <c r="O5088"/>
      <c r="P5088"/>
      <c r="Q5088"/>
      <c r="R5088"/>
    </row>
    <row r="5089" spans="1:18" x14ac:dyDescent="0.3">
      <c r="A5089" s="1" t="s">
        <v>1055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3">
        <v>72.16</v>
      </c>
      <c r="I5089" s="3">
        <v>144.32</v>
      </c>
      <c r="J5089" s="3">
        <v>106.8</v>
      </c>
      <c r="K5089" s="3">
        <v>144.32</v>
      </c>
      <c r="L5089" s="3">
        <v>64.944000000000003</v>
      </c>
      <c r="M5089">
        <v>3</v>
      </c>
      <c r="N5089" s="1" t="s">
        <v>3941</v>
      </c>
      <c r="O5089"/>
      <c r="P5089"/>
      <c r="Q5089"/>
      <c r="R5089"/>
    </row>
    <row r="5090" spans="1:18" x14ac:dyDescent="0.3">
      <c r="A5090" s="1" t="s">
        <v>1055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3">
        <v>20.99</v>
      </c>
      <c r="I5090" s="3">
        <v>41.98</v>
      </c>
      <c r="J5090" s="3">
        <v>26.17</v>
      </c>
      <c r="K5090" s="3">
        <v>41.98</v>
      </c>
      <c r="L5090" s="3">
        <v>18.890999999999998</v>
      </c>
      <c r="M5090">
        <v>3</v>
      </c>
      <c r="N5090" s="1" t="s">
        <v>3941</v>
      </c>
      <c r="O5090"/>
      <c r="P5090"/>
      <c r="Q5090"/>
      <c r="R5090"/>
    </row>
    <row r="5091" spans="1:18" x14ac:dyDescent="0.3">
      <c r="A5091" s="1" t="s">
        <v>1055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3">
        <v>1020.59</v>
      </c>
      <c r="I5091" s="3">
        <v>2041.18</v>
      </c>
      <c r="J5091" s="3">
        <v>2165.02</v>
      </c>
      <c r="K5091" s="3">
        <v>2041.18</v>
      </c>
      <c r="L5091" s="3">
        <v>918.53099999999995</v>
      </c>
      <c r="M5091">
        <v>3</v>
      </c>
      <c r="N5091" s="1" t="s">
        <v>3941</v>
      </c>
      <c r="O5091"/>
      <c r="P5091"/>
      <c r="Q5091"/>
      <c r="R5091"/>
    </row>
    <row r="5092" spans="1:18" x14ac:dyDescent="0.3">
      <c r="A5092" s="1" t="s">
        <v>1055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3">
        <v>31.58</v>
      </c>
      <c r="I5092" s="3">
        <v>63.16</v>
      </c>
      <c r="J5092" s="3">
        <v>46.74</v>
      </c>
      <c r="K5092" s="3">
        <v>63.16</v>
      </c>
      <c r="L5092" s="3">
        <v>28.422000000000001</v>
      </c>
      <c r="M5092">
        <v>3</v>
      </c>
      <c r="N5092" s="1" t="s">
        <v>3941</v>
      </c>
      <c r="O5092"/>
      <c r="P5092"/>
      <c r="Q5092"/>
      <c r="R5092"/>
    </row>
    <row r="5093" spans="1:18" x14ac:dyDescent="0.3">
      <c r="A5093" s="1" t="s">
        <v>1055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3">
        <v>48.59</v>
      </c>
      <c r="I5093" s="3">
        <v>97.18</v>
      </c>
      <c r="J5093" s="3">
        <v>71.92</v>
      </c>
      <c r="K5093" s="3">
        <v>97.18</v>
      </c>
      <c r="L5093" s="3">
        <v>43.731000000000002</v>
      </c>
      <c r="M5093">
        <v>3</v>
      </c>
      <c r="N5093" s="1" t="s">
        <v>3941</v>
      </c>
      <c r="O5093"/>
      <c r="P5093"/>
      <c r="Q5093"/>
      <c r="R5093"/>
    </row>
    <row r="5094" spans="1:18" x14ac:dyDescent="0.3">
      <c r="A5094" s="1" t="s">
        <v>1055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3">
        <v>672.29</v>
      </c>
      <c r="I5094" s="3">
        <v>1344.58</v>
      </c>
      <c r="J5094" s="3">
        <v>1426.16</v>
      </c>
      <c r="K5094" s="3">
        <v>1344.58</v>
      </c>
      <c r="L5094" s="3">
        <v>605.06100000000004</v>
      </c>
      <c r="M5094">
        <v>3</v>
      </c>
      <c r="N5094" s="1" t="s">
        <v>3941</v>
      </c>
      <c r="O5094"/>
      <c r="P5094"/>
      <c r="Q5094"/>
      <c r="R5094"/>
    </row>
    <row r="5095" spans="1:18" x14ac:dyDescent="0.3">
      <c r="A5095" s="1" t="s">
        <v>1055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3">
        <v>29.99</v>
      </c>
      <c r="I5095" s="3">
        <v>59.98</v>
      </c>
      <c r="J5095" s="3">
        <v>76.98</v>
      </c>
      <c r="K5095" s="3">
        <v>59.98</v>
      </c>
      <c r="L5095" s="3">
        <v>26.991</v>
      </c>
      <c r="M5095">
        <v>3</v>
      </c>
      <c r="N5095" s="1" t="s">
        <v>3941</v>
      </c>
      <c r="O5095"/>
      <c r="P5095"/>
      <c r="Q5095"/>
      <c r="R5095"/>
    </row>
    <row r="5096" spans="1:18" x14ac:dyDescent="0.3">
      <c r="A5096" s="1" t="s">
        <v>1055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3">
        <v>1466.01</v>
      </c>
      <c r="I5096" s="3">
        <v>2932.02</v>
      </c>
      <c r="J5096" s="3">
        <v>3109.9</v>
      </c>
      <c r="K5096" s="3">
        <v>2932.02</v>
      </c>
      <c r="L5096" s="3">
        <v>1319.4090000000001</v>
      </c>
      <c r="M5096">
        <v>3</v>
      </c>
      <c r="N5096" s="1" t="s">
        <v>3941</v>
      </c>
      <c r="O5096"/>
      <c r="P5096"/>
      <c r="Q5096"/>
      <c r="R5096"/>
    </row>
    <row r="5097" spans="1:18" x14ac:dyDescent="0.3">
      <c r="A5097" s="1" t="s">
        <v>1055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3">
        <v>1.37</v>
      </c>
      <c r="I5097" s="3">
        <v>2.74</v>
      </c>
      <c r="J5097" s="3">
        <v>1.71</v>
      </c>
      <c r="K5097" s="3">
        <v>2.74</v>
      </c>
      <c r="L5097" s="3">
        <v>1.2330000000000001</v>
      </c>
      <c r="M5097">
        <v>3</v>
      </c>
      <c r="N5097" s="1" t="s">
        <v>3941</v>
      </c>
      <c r="O5097"/>
      <c r="P5097"/>
      <c r="Q5097"/>
      <c r="R5097"/>
    </row>
    <row r="5098" spans="1:18" x14ac:dyDescent="0.3">
      <c r="A5098" s="1" t="s">
        <v>1056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3">
        <v>72.16</v>
      </c>
      <c r="I5098" s="3">
        <v>144.32</v>
      </c>
      <c r="J5098" s="3">
        <v>106.8</v>
      </c>
      <c r="K5098" s="3">
        <v>144.32</v>
      </c>
      <c r="L5098" s="3">
        <v>64.944000000000003</v>
      </c>
      <c r="M5098">
        <v>4</v>
      </c>
      <c r="N5098" s="1" t="s">
        <v>3942</v>
      </c>
      <c r="O5098"/>
      <c r="P5098"/>
      <c r="Q5098"/>
      <c r="R5098"/>
    </row>
    <row r="5099" spans="1:18" x14ac:dyDescent="0.3">
      <c r="A5099" s="1" t="s">
        <v>1056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3">
        <v>1020.59</v>
      </c>
      <c r="I5099" s="3">
        <v>2041.18</v>
      </c>
      <c r="J5099" s="3">
        <v>2165.02</v>
      </c>
      <c r="K5099" s="3">
        <v>2041.18</v>
      </c>
      <c r="L5099" s="3">
        <v>918.53099999999995</v>
      </c>
      <c r="M5099">
        <v>4</v>
      </c>
      <c r="N5099" s="1" t="s">
        <v>3942</v>
      </c>
      <c r="O5099"/>
      <c r="P5099"/>
      <c r="Q5099"/>
      <c r="R5099"/>
    </row>
    <row r="5100" spans="1:18" x14ac:dyDescent="0.3">
      <c r="A5100" s="1" t="s">
        <v>1056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3">
        <v>14.69</v>
      </c>
      <c r="I5100" s="3">
        <v>29.38</v>
      </c>
      <c r="J5100" s="3">
        <v>18.32</v>
      </c>
      <c r="K5100" s="3">
        <v>29.38</v>
      </c>
      <c r="L5100" s="3">
        <v>13.221</v>
      </c>
      <c r="M5100">
        <v>4</v>
      </c>
      <c r="N5100" s="1" t="s">
        <v>3942</v>
      </c>
      <c r="O5100"/>
      <c r="P5100"/>
      <c r="Q5100"/>
      <c r="R5100"/>
    </row>
    <row r="5101" spans="1:18" x14ac:dyDescent="0.3">
      <c r="A5101" s="1" t="s">
        <v>1056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3">
        <v>1466.01</v>
      </c>
      <c r="I5101" s="3">
        <v>2932.02</v>
      </c>
      <c r="J5101" s="3">
        <v>3109.9</v>
      </c>
      <c r="K5101" s="3">
        <v>2932.02</v>
      </c>
      <c r="L5101" s="3">
        <v>1319.4090000000001</v>
      </c>
      <c r="M5101">
        <v>4</v>
      </c>
      <c r="N5101" s="1" t="s">
        <v>3942</v>
      </c>
      <c r="O5101"/>
      <c r="P5101"/>
      <c r="Q5101"/>
      <c r="R5101"/>
    </row>
    <row r="5102" spans="1:18" x14ac:dyDescent="0.3">
      <c r="A5102" s="1" t="s">
        <v>1056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3">
        <v>32.99</v>
      </c>
      <c r="I5102" s="3">
        <v>65.98</v>
      </c>
      <c r="J5102" s="3">
        <v>41.13</v>
      </c>
      <c r="K5102" s="3">
        <v>65.98</v>
      </c>
      <c r="L5102" s="3">
        <v>29.690999999999999</v>
      </c>
      <c r="M5102">
        <v>4</v>
      </c>
      <c r="N5102" s="1" t="s">
        <v>3942</v>
      </c>
      <c r="O5102"/>
      <c r="P5102"/>
      <c r="Q5102"/>
      <c r="R5102"/>
    </row>
    <row r="5103" spans="1:18" x14ac:dyDescent="0.3">
      <c r="A5103" s="1" t="s">
        <v>1056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3">
        <v>48.59</v>
      </c>
      <c r="I5103" s="3">
        <v>97.18</v>
      </c>
      <c r="J5103" s="3">
        <v>71.92</v>
      </c>
      <c r="K5103" s="3">
        <v>97.18</v>
      </c>
      <c r="L5103" s="3">
        <v>43.731000000000002</v>
      </c>
      <c r="M5103">
        <v>4</v>
      </c>
      <c r="N5103" s="1" t="s">
        <v>3942</v>
      </c>
      <c r="O5103"/>
      <c r="P5103"/>
      <c r="Q5103"/>
      <c r="R5103"/>
    </row>
    <row r="5104" spans="1:18" x14ac:dyDescent="0.3">
      <c r="A5104" s="1" t="s">
        <v>1056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3">
        <v>202.33</v>
      </c>
      <c r="I5104" s="3">
        <v>404.66</v>
      </c>
      <c r="J5104" s="3">
        <v>409.25</v>
      </c>
      <c r="K5104" s="3">
        <v>404.66</v>
      </c>
      <c r="L5104" s="3">
        <v>182.09700000000001</v>
      </c>
      <c r="M5104">
        <v>4</v>
      </c>
      <c r="N5104" s="1" t="s">
        <v>3942</v>
      </c>
      <c r="O5104"/>
      <c r="P5104"/>
      <c r="Q5104"/>
      <c r="R5104"/>
    </row>
    <row r="5105" spans="1:18" x14ac:dyDescent="0.3">
      <c r="A5105" s="1" t="s">
        <v>1056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3">
        <v>1466.01</v>
      </c>
      <c r="I5105" s="3">
        <v>2932.02</v>
      </c>
      <c r="J5105" s="3">
        <v>3109.9</v>
      </c>
      <c r="K5105" s="3">
        <v>2932.02</v>
      </c>
      <c r="L5105" s="3">
        <v>1319.4090000000001</v>
      </c>
      <c r="M5105">
        <v>4</v>
      </c>
      <c r="N5105" s="1" t="s">
        <v>3942</v>
      </c>
      <c r="O5105"/>
      <c r="P5105"/>
      <c r="Q5105"/>
      <c r="R5105"/>
    </row>
    <row r="5106" spans="1:18" x14ac:dyDescent="0.3">
      <c r="A5106" s="1" t="s">
        <v>1056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3">
        <v>1020.59</v>
      </c>
      <c r="I5106" s="3">
        <v>2041.18</v>
      </c>
      <c r="J5106" s="3">
        <v>2165.02</v>
      </c>
      <c r="K5106" s="3">
        <v>2041.18</v>
      </c>
      <c r="L5106" s="3">
        <v>918.53099999999995</v>
      </c>
      <c r="M5106">
        <v>4</v>
      </c>
      <c r="N5106" s="1" t="s">
        <v>3942</v>
      </c>
      <c r="O5106"/>
      <c r="P5106"/>
      <c r="Q5106"/>
      <c r="R5106"/>
    </row>
    <row r="5107" spans="1:18" x14ac:dyDescent="0.3">
      <c r="A5107" s="1" t="s">
        <v>1056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3">
        <v>356.9</v>
      </c>
      <c r="I5107" s="3">
        <v>713.8</v>
      </c>
      <c r="J5107" s="3">
        <v>721.89</v>
      </c>
      <c r="K5107" s="3">
        <v>713.8</v>
      </c>
      <c r="L5107" s="3">
        <v>321.20999999999998</v>
      </c>
      <c r="M5107">
        <v>4</v>
      </c>
      <c r="N5107" s="1" t="s">
        <v>3942</v>
      </c>
      <c r="O5107"/>
      <c r="P5107"/>
      <c r="Q5107"/>
      <c r="R5107"/>
    </row>
    <row r="5108" spans="1:18" x14ac:dyDescent="0.3">
      <c r="A5108" s="1" t="s">
        <v>1056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3">
        <v>1020.59</v>
      </c>
      <c r="I5108" s="3">
        <v>2041.18</v>
      </c>
      <c r="J5108" s="3">
        <v>2165.02</v>
      </c>
      <c r="K5108" s="3">
        <v>2041.18</v>
      </c>
      <c r="L5108" s="3">
        <v>918.53099999999995</v>
      </c>
      <c r="M5108">
        <v>4</v>
      </c>
      <c r="N5108" s="1" t="s">
        <v>3942</v>
      </c>
      <c r="O5108"/>
      <c r="P5108"/>
      <c r="Q5108"/>
      <c r="R5108"/>
    </row>
    <row r="5109" spans="1:18" x14ac:dyDescent="0.3">
      <c r="A5109" s="1" t="s">
        <v>1056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3">
        <v>1020.59</v>
      </c>
      <c r="I5109" s="3">
        <v>2041.18</v>
      </c>
      <c r="J5109" s="3">
        <v>2165.02</v>
      </c>
      <c r="K5109" s="3">
        <v>2041.18</v>
      </c>
      <c r="L5109" s="3">
        <v>918.53099999999995</v>
      </c>
      <c r="M5109">
        <v>4</v>
      </c>
      <c r="N5109" s="1" t="s">
        <v>3942</v>
      </c>
      <c r="O5109"/>
      <c r="P5109"/>
      <c r="Q5109"/>
      <c r="R5109"/>
    </row>
    <row r="5110" spans="1:18" x14ac:dyDescent="0.3">
      <c r="A5110" s="1" t="s">
        <v>1057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3">
        <v>5.39</v>
      </c>
      <c r="I5110" s="3">
        <v>10.78</v>
      </c>
      <c r="J5110" s="3">
        <v>6.72</v>
      </c>
      <c r="K5110" s="3">
        <v>10.78</v>
      </c>
      <c r="L5110" s="3">
        <v>4.851</v>
      </c>
      <c r="M5110">
        <v>1</v>
      </c>
      <c r="N5110" s="1" t="s">
        <v>3943</v>
      </c>
      <c r="O5110"/>
      <c r="P5110"/>
      <c r="Q5110"/>
      <c r="R5110"/>
    </row>
    <row r="5111" spans="1:18" x14ac:dyDescent="0.3">
      <c r="A5111" s="1" t="s">
        <v>1057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3">
        <v>20.99</v>
      </c>
      <c r="I5111" s="3">
        <v>41.98</v>
      </c>
      <c r="J5111" s="3">
        <v>26.17</v>
      </c>
      <c r="K5111" s="3">
        <v>41.98</v>
      </c>
      <c r="L5111" s="3">
        <v>18.890999999999998</v>
      </c>
      <c r="M5111">
        <v>1</v>
      </c>
      <c r="N5111" s="1" t="s">
        <v>3943</v>
      </c>
      <c r="O5111"/>
      <c r="P5111"/>
      <c r="Q5111"/>
      <c r="R5111"/>
    </row>
    <row r="5112" spans="1:18" x14ac:dyDescent="0.3">
      <c r="A5112" s="1" t="s">
        <v>1057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3">
        <v>1020.59</v>
      </c>
      <c r="I5112" s="3">
        <v>2041.18</v>
      </c>
      <c r="J5112" s="3">
        <v>2165.02</v>
      </c>
      <c r="K5112" s="3">
        <v>2041.18</v>
      </c>
      <c r="L5112" s="3">
        <v>918.53099999999995</v>
      </c>
      <c r="M5112">
        <v>1</v>
      </c>
      <c r="N5112" s="1" t="s">
        <v>3943</v>
      </c>
      <c r="O5112"/>
      <c r="P5112"/>
      <c r="Q5112"/>
      <c r="R5112"/>
    </row>
    <row r="5113" spans="1:18" x14ac:dyDescent="0.3">
      <c r="A5113" s="1" t="s">
        <v>1057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3">
        <v>1466.01</v>
      </c>
      <c r="I5113" s="3">
        <v>2932.02</v>
      </c>
      <c r="J5113" s="3">
        <v>3109.9</v>
      </c>
      <c r="K5113" s="3">
        <v>2932.02</v>
      </c>
      <c r="L5113" s="3">
        <v>1319.4090000000001</v>
      </c>
      <c r="M5113">
        <v>1</v>
      </c>
      <c r="N5113" s="1" t="s">
        <v>3943</v>
      </c>
      <c r="O5113"/>
      <c r="P5113"/>
      <c r="Q5113"/>
      <c r="R5113"/>
    </row>
    <row r="5114" spans="1:18" x14ac:dyDescent="0.3">
      <c r="A5114" s="1" t="s">
        <v>1057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3">
        <v>4.7699999999999996</v>
      </c>
      <c r="I5114" s="3">
        <v>9.5399999999999991</v>
      </c>
      <c r="J5114" s="3">
        <v>5.95</v>
      </c>
      <c r="K5114" s="3">
        <v>9.5399999999999991</v>
      </c>
      <c r="L5114" s="3">
        <v>4.2930000000000001</v>
      </c>
      <c r="M5114">
        <v>1</v>
      </c>
      <c r="N5114" s="1" t="s">
        <v>3943</v>
      </c>
      <c r="O5114"/>
      <c r="P5114"/>
      <c r="Q5114"/>
      <c r="R5114"/>
    </row>
    <row r="5115" spans="1:18" x14ac:dyDescent="0.3">
      <c r="A5115" s="1" t="s">
        <v>1057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3">
        <v>672.29</v>
      </c>
      <c r="I5115" s="3">
        <v>1344.58</v>
      </c>
      <c r="J5115" s="3">
        <v>1426.16</v>
      </c>
      <c r="K5115" s="3">
        <v>1344.58</v>
      </c>
      <c r="L5115" s="3">
        <v>605.06100000000004</v>
      </c>
      <c r="M5115">
        <v>1</v>
      </c>
      <c r="N5115" s="1" t="s">
        <v>3943</v>
      </c>
      <c r="O5115"/>
      <c r="P5115"/>
      <c r="Q5115"/>
      <c r="R5115"/>
    </row>
    <row r="5116" spans="1:18" x14ac:dyDescent="0.3">
      <c r="A5116" s="1" t="s">
        <v>1057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3">
        <v>1020.59</v>
      </c>
      <c r="I5116" s="3">
        <v>2041.18</v>
      </c>
      <c r="J5116" s="3">
        <v>2165.02</v>
      </c>
      <c r="K5116" s="3">
        <v>2041.18</v>
      </c>
      <c r="L5116" s="3">
        <v>918.53099999999995</v>
      </c>
      <c r="M5116">
        <v>1</v>
      </c>
      <c r="N5116" s="1" t="s">
        <v>3943</v>
      </c>
      <c r="O5116"/>
      <c r="P5116"/>
      <c r="Q5116"/>
      <c r="R5116"/>
    </row>
    <row r="5117" spans="1:18" x14ac:dyDescent="0.3">
      <c r="A5117" s="1" t="s">
        <v>1058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3">
        <v>323.99</v>
      </c>
      <c r="I5117" s="3">
        <v>647.98</v>
      </c>
      <c r="J5117" s="3">
        <v>687.3</v>
      </c>
      <c r="K5117" s="3">
        <v>647.98</v>
      </c>
      <c r="L5117" s="3">
        <v>291.59100000000001</v>
      </c>
      <c r="M5117">
        <v>2</v>
      </c>
      <c r="N5117" s="1" t="s">
        <v>3944</v>
      </c>
      <c r="O5117"/>
      <c r="P5117"/>
      <c r="Q5117"/>
      <c r="R5117"/>
    </row>
    <row r="5118" spans="1:18" x14ac:dyDescent="0.3">
      <c r="A5118" s="1" t="s">
        <v>1058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3">
        <v>672.29</v>
      </c>
      <c r="I5118" s="3">
        <v>1344.58</v>
      </c>
      <c r="J5118" s="3">
        <v>1426.16</v>
      </c>
      <c r="K5118" s="3">
        <v>1344.58</v>
      </c>
      <c r="L5118" s="3">
        <v>605.06100000000004</v>
      </c>
      <c r="M5118">
        <v>2</v>
      </c>
      <c r="N5118" s="1" t="s">
        <v>3944</v>
      </c>
      <c r="O5118"/>
      <c r="P5118"/>
      <c r="Q5118"/>
      <c r="R5118"/>
    </row>
    <row r="5119" spans="1:18" x14ac:dyDescent="0.3">
      <c r="A5119" s="1" t="s">
        <v>1058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3">
        <v>672.29</v>
      </c>
      <c r="I5119" s="3">
        <v>1344.58</v>
      </c>
      <c r="J5119" s="3">
        <v>1426.16</v>
      </c>
      <c r="K5119" s="3">
        <v>1344.58</v>
      </c>
      <c r="L5119" s="3">
        <v>605.06100000000004</v>
      </c>
      <c r="M5119">
        <v>2</v>
      </c>
      <c r="N5119" s="1" t="s">
        <v>3944</v>
      </c>
      <c r="O5119"/>
      <c r="P5119"/>
      <c r="Q5119"/>
      <c r="R5119"/>
    </row>
    <row r="5120" spans="1:18" x14ac:dyDescent="0.3">
      <c r="A5120" s="1" t="s">
        <v>1058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3">
        <v>37.25</v>
      </c>
      <c r="I5120" s="3">
        <v>74.5</v>
      </c>
      <c r="J5120" s="3">
        <v>55.14</v>
      </c>
      <c r="K5120" s="3">
        <v>74.5</v>
      </c>
      <c r="L5120" s="3">
        <v>33.524999999999999</v>
      </c>
      <c r="M5120">
        <v>2</v>
      </c>
      <c r="N5120" s="1" t="s">
        <v>3944</v>
      </c>
      <c r="O5120"/>
      <c r="P5120"/>
      <c r="Q5120"/>
      <c r="R5120"/>
    </row>
    <row r="5121" spans="1:18" x14ac:dyDescent="0.3">
      <c r="A5121" s="1" t="s">
        <v>1058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3">
        <v>48.59</v>
      </c>
      <c r="I5121" s="3">
        <v>97.18</v>
      </c>
      <c r="J5121" s="3">
        <v>71.92</v>
      </c>
      <c r="K5121" s="3">
        <v>97.18</v>
      </c>
      <c r="L5121" s="3">
        <v>43.731000000000002</v>
      </c>
      <c r="M5121">
        <v>2</v>
      </c>
      <c r="N5121" s="1" t="s">
        <v>3944</v>
      </c>
      <c r="O5121"/>
      <c r="P5121"/>
      <c r="Q5121"/>
      <c r="R5121"/>
    </row>
    <row r="5122" spans="1:18" x14ac:dyDescent="0.3">
      <c r="A5122" s="1" t="s">
        <v>1058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3">
        <v>1020.59</v>
      </c>
      <c r="I5122" s="3">
        <v>2041.18</v>
      </c>
      <c r="J5122" s="3">
        <v>2165.02</v>
      </c>
      <c r="K5122" s="3">
        <v>2041.18</v>
      </c>
      <c r="L5122" s="3">
        <v>918.53099999999995</v>
      </c>
      <c r="M5122">
        <v>2</v>
      </c>
      <c r="N5122" s="1" t="s">
        <v>3944</v>
      </c>
      <c r="O5122"/>
      <c r="P5122"/>
      <c r="Q5122"/>
      <c r="R5122"/>
    </row>
    <row r="5123" spans="1:18" x14ac:dyDescent="0.3">
      <c r="A5123" s="1" t="s">
        <v>1058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3">
        <v>672.29</v>
      </c>
      <c r="I5123" s="3">
        <v>1344.58</v>
      </c>
      <c r="J5123" s="3">
        <v>1426.16</v>
      </c>
      <c r="K5123" s="3">
        <v>1344.58</v>
      </c>
      <c r="L5123" s="3">
        <v>605.06100000000004</v>
      </c>
      <c r="M5123">
        <v>2</v>
      </c>
      <c r="N5123" s="1" t="s">
        <v>3944</v>
      </c>
      <c r="O5123"/>
      <c r="P5123"/>
      <c r="Q5123"/>
      <c r="R5123"/>
    </row>
    <row r="5124" spans="1:18" x14ac:dyDescent="0.3">
      <c r="A5124" s="1" t="s">
        <v>1058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3">
        <v>1020.59</v>
      </c>
      <c r="I5124" s="3">
        <v>2041.18</v>
      </c>
      <c r="J5124" s="3">
        <v>2165.02</v>
      </c>
      <c r="K5124" s="3">
        <v>2041.18</v>
      </c>
      <c r="L5124" s="3">
        <v>918.53099999999995</v>
      </c>
      <c r="M5124">
        <v>2</v>
      </c>
      <c r="N5124" s="1" t="s">
        <v>3944</v>
      </c>
      <c r="O5124"/>
      <c r="P5124"/>
      <c r="Q5124"/>
      <c r="R5124"/>
    </row>
    <row r="5125" spans="1:18" x14ac:dyDescent="0.3">
      <c r="A5125" s="1" t="s">
        <v>1058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3">
        <v>672.29</v>
      </c>
      <c r="I5125" s="3">
        <v>1344.58</v>
      </c>
      <c r="J5125" s="3">
        <v>1426.16</v>
      </c>
      <c r="K5125" s="3">
        <v>1344.58</v>
      </c>
      <c r="L5125" s="3">
        <v>605.06100000000004</v>
      </c>
      <c r="M5125">
        <v>2</v>
      </c>
      <c r="N5125" s="1" t="s">
        <v>3944</v>
      </c>
      <c r="O5125"/>
      <c r="P5125"/>
      <c r="Q5125"/>
      <c r="R5125"/>
    </row>
    <row r="5126" spans="1:18" x14ac:dyDescent="0.3">
      <c r="A5126" s="1" t="s">
        <v>1059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3">
        <v>209.26</v>
      </c>
      <c r="I5126" s="3">
        <v>418.52</v>
      </c>
      <c r="J5126" s="3">
        <v>371.64</v>
      </c>
      <c r="K5126" s="3">
        <v>418.52</v>
      </c>
      <c r="L5126" s="3">
        <v>188.334</v>
      </c>
      <c r="M5126">
        <v>3</v>
      </c>
      <c r="N5126" s="1" t="s">
        <v>3949</v>
      </c>
      <c r="O5126"/>
      <c r="P5126"/>
      <c r="Q5126"/>
      <c r="R5126"/>
    </row>
    <row r="5127" spans="1:18" x14ac:dyDescent="0.3">
      <c r="A5127" s="1" t="s">
        <v>1059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3">
        <v>647.99</v>
      </c>
      <c r="I5127" s="3">
        <v>1295.98</v>
      </c>
      <c r="J5127" s="3">
        <v>1196.8699999999999</v>
      </c>
      <c r="K5127" s="3">
        <v>1295.98</v>
      </c>
      <c r="L5127" s="3">
        <v>583.19100000000003</v>
      </c>
      <c r="M5127">
        <v>3</v>
      </c>
      <c r="N5127" s="1" t="s">
        <v>3949</v>
      </c>
      <c r="O5127"/>
      <c r="P5127"/>
      <c r="Q5127"/>
      <c r="R5127"/>
    </row>
    <row r="5128" spans="1:18" x14ac:dyDescent="0.3">
      <c r="A5128" s="1" t="s">
        <v>1059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3">
        <v>28.84</v>
      </c>
      <c r="I5128" s="3">
        <v>57.68</v>
      </c>
      <c r="J5128" s="3">
        <v>58.16</v>
      </c>
      <c r="K5128" s="3">
        <v>57.68</v>
      </c>
      <c r="L5128" s="3">
        <v>25.956</v>
      </c>
      <c r="M5128">
        <v>3</v>
      </c>
      <c r="N5128" s="1" t="s">
        <v>3949</v>
      </c>
      <c r="O5128"/>
      <c r="P5128"/>
      <c r="Q5128"/>
      <c r="R5128"/>
    </row>
    <row r="5129" spans="1:18" x14ac:dyDescent="0.3">
      <c r="A5129" s="1" t="s">
        <v>1059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3">
        <v>28.84</v>
      </c>
      <c r="I5129" s="3">
        <v>57.68</v>
      </c>
      <c r="J5129" s="3">
        <v>58.16</v>
      </c>
      <c r="K5129" s="3">
        <v>57.68</v>
      </c>
      <c r="L5129" s="3">
        <v>25.956</v>
      </c>
      <c r="M5129">
        <v>3</v>
      </c>
      <c r="N5129" s="1" t="s">
        <v>3949</v>
      </c>
      <c r="O5129"/>
      <c r="P5129"/>
      <c r="Q5129"/>
      <c r="R5129"/>
    </row>
    <row r="5130" spans="1:18" x14ac:dyDescent="0.3">
      <c r="A5130" s="1" t="s">
        <v>1059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3">
        <v>20.190000000000001</v>
      </c>
      <c r="I5130" s="3">
        <v>40.380000000000003</v>
      </c>
      <c r="J5130" s="3">
        <v>27.76</v>
      </c>
      <c r="K5130" s="3">
        <v>40.380000000000003</v>
      </c>
      <c r="L5130" s="3">
        <v>18.170999999999999</v>
      </c>
      <c r="M5130">
        <v>3</v>
      </c>
      <c r="N5130" s="1" t="s">
        <v>3949</v>
      </c>
      <c r="O5130"/>
      <c r="P5130"/>
      <c r="Q5130"/>
      <c r="R5130"/>
    </row>
    <row r="5131" spans="1:18" x14ac:dyDescent="0.3">
      <c r="A5131" s="1" t="s">
        <v>1059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3">
        <v>22.79</v>
      </c>
      <c r="I5131" s="3">
        <v>45.58</v>
      </c>
      <c r="J5131" s="3">
        <v>31.34</v>
      </c>
      <c r="K5131" s="3">
        <v>45.58</v>
      </c>
      <c r="L5131" s="3">
        <v>20.510999999999999</v>
      </c>
      <c r="M5131">
        <v>3</v>
      </c>
      <c r="N5131" s="1" t="s">
        <v>3949</v>
      </c>
      <c r="O5131"/>
      <c r="P5131"/>
      <c r="Q5131"/>
      <c r="R5131"/>
    </row>
    <row r="5132" spans="1:18" x14ac:dyDescent="0.3">
      <c r="A5132" s="1" t="s">
        <v>1059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3">
        <v>20.190000000000001</v>
      </c>
      <c r="I5132" s="3">
        <v>40.380000000000003</v>
      </c>
      <c r="J5132" s="3">
        <v>27.76</v>
      </c>
      <c r="K5132" s="3">
        <v>40.380000000000003</v>
      </c>
      <c r="L5132" s="3">
        <v>18.170999999999999</v>
      </c>
      <c r="M5132">
        <v>3</v>
      </c>
      <c r="N5132" s="1" t="s">
        <v>3949</v>
      </c>
      <c r="O5132"/>
      <c r="P5132"/>
      <c r="Q5132"/>
      <c r="R5132"/>
    </row>
    <row r="5133" spans="1:18" x14ac:dyDescent="0.3">
      <c r="A5133" s="1" t="s">
        <v>1059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3">
        <v>36.450000000000003</v>
      </c>
      <c r="I5133" s="3">
        <v>72.900000000000006</v>
      </c>
      <c r="J5133" s="3">
        <v>53.94</v>
      </c>
      <c r="K5133" s="3">
        <v>72.900000000000006</v>
      </c>
      <c r="L5133" s="3">
        <v>32.805</v>
      </c>
      <c r="M5133">
        <v>3</v>
      </c>
      <c r="N5133" s="1" t="s">
        <v>3949</v>
      </c>
      <c r="O5133"/>
      <c r="P5133"/>
      <c r="Q5133"/>
      <c r="R5133"/>
    </row>
    <row r="5134" spans="1:18" x14ac:dyDescent="0.3">
      <c r="A5134" s="1" t="s">
        <v>1059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3">
        <v>35.99</v>
      </c>
      <c r="I5134" s="3">
        <v>71.98</v>
      </c>
      <c r="J5134" s="3">
        <v>49.49</v>
      </c>
      <c r="K5134" s="3">
        <v>71.98</v>
      </c>
      <c r="L5134" s="3">
        <v>32.390999999999998</v>
      </c>
      <c r="M5134">
        <v>3</v>
      </c>
      <c r="N5134" s="1" t="s">
        <v>3949</v>
      </c>
      <c r="O5134"/>
      <c r="P5134"/>
      <c r="Q5134"/>
      <c r="R5134"/>
    </row>
    <row r="5135" spans="1:18" x14ac:dyDescent="0.3">
      <c r="A5135" s="1" t="s">
        <v>1059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3">
        <v>24.29</v>
      </c>
      <c r="I5135" s="3">
        <v>48.58</v>
      </c>
      <c r="J5135" s="3">
        <v>35.96</v>
      </c>
      <c r="K5135" s="3">
        <v>48.58</v>
      </c>
      <c r="L5135" s="3">
        <v>21.861000000000001</v>
      </c>
      <c r="M5135">
        <v>3</v>
      </c>
      <c r="N5135" s="1" t="s">
        <v>3949</v>
      </c>
      <c r="O5135"/>
      <c r="P5135"/>
      <c r="Q5135"/>
      <c r="R5135"/>
    </row>
    <row r="5136" spans="1:18" x14ac:dyDescent="0.3">
      <c r="A5136" s="1" t="s">
        <v>1060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3">
        <v>52.65</v>
      </c>
      <c r="I5136" s="3">
        <v>105.3</v>
      </c>
      <c r="J5136" s="3">
        <v>77.92</v>
      </c>
      <c r="K5136" s="3">
        <v>105.3</v>
      </c>
      <c r="L5136" s="3">
        <v>47.384999999999998</v>
      </c>
      <c r="M5136">
        <v>4</v>
      </c>
      <c r="N5136" s="1" t="s">
        <v>3950</v>
      </c>
      <c r="O5136"/>
      <c r="P5136"/>
      <c r="Q5136"/>
      <c r="R5136"/>
    </row>
    <row r="5137" spans="1:18" x14ac:dyDescent="0.3">
      <c r="A5137" s="1" t="s">
        <v>1060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3">
        <v>5.19</v>
      </c>
      <c r="I5137" s="3">
        <v>10.38</v>
      </c>
      <c r="J5137" s="3">
        <v>10.46</v>
      </c>
      <c r="K5137" s="3">
        <v>10.38</v>
      </c>
      <c r="L5137" s="3">
        <v>4.6710000000000003</v>
      </c>
      <c r="M5137">
        <v>4</v>
      </c>
      <c r="N5137" s="1" t="s">
        <v>3950</v>
      </c>
      <c r="O5137"/>
      <c r="P5137"/>
      <c r="Q5137"/>
      <c r="R5137"/>
    </row>
    <row r="5138" spans="1:18" x14ac:dyDescent="0.3">
      <c r="A5138" s="1" t="s">
        <v>1060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3">
        <v>1242.8499999999999</v>
      </c>
      <c r="I5138" s="3">
        <v>2485.6999999999998</v>
      </c>
      <c r="J5138" s="3">
        <v>2235.71</v>
      </c>
      <c r="K5138" s="3">
        <v>2485.6999999999998</v>
      </c>
      <c r="L5138" s="3">
        <v>1118.5650000000001</v>
      </c>
      <c r="M5138">
        <v>4</v>
      </c>
      <c r="N5138" s="1" t="s">
        <v>3950</v>
      </c>
      <c r="O5138"/>
      <c r="P5138"/>
      <c r="Q5138"/>
      <c r="R5138"/>
    </row>
    <row r="5139" spans="1:18" x14ac:dyDescent="0.3">
      <c r="A5139" s="1" t="s">
        <v>1060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3">
        <v>20.190000000000001</v>
      </c>
      <c r="I5139" s="3">
        <v>40.380000000000003</v>
      </c>
      <c r="J5139" s="3">
        <v>27.76</v>
      </c>
      <c r="K5139" s="3">
        <v>40.380000000000003</v>
      </c>
      <c r="L5139" s="3">
        <v>18.170999999999999</v>
      </c>
      <c r="M5139">
        <v>4</v>
      </c>
      <c r="N5139" s="1" t="s">
        <v>3950</v>
      </c>
      <c r="O5139"/>
      <c r="P5139"/>
      <c r="Q5139"/>
      <c r="R5139"/>
    </row>
    <row r="5140" spans="1:18" x14ac:dyDescent="0.3">
      <c r="A5140" s="1" t="s">
        <v>1060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3">
        <v>209.26</v>
      </c>
      <c r="I5140" s="3">
        <v>418.52</v>
      </c>
      <c r="J5140" s="3">
        <v>371.64</v>
      </c>
      <c r="K5140" s="3">
        <v>418.52</v>
      </c>
      <c r="L5140" s="3">
        <v>188.334</v>
      </c>
      <c r="M5140">
        <v>4</v>
      </c>
      <c r="N5140" s="1" t="s">
        <v>3950</v>
      </c>
      <c r="O5140"/>
      <c r="P5140"/>
      <c r="Q5140"/>
      <c r="R5140"/>
    </row>
    <row r="5141" spans="1:18" x14ac:dyDescent="0.3">
      <c r="A5141" s="1" t="s">
        <v>1060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3">
        <v>1242.8499999999999</v>
      </c>
      <c r="I5141" s="3">
        <v>2485.6999999999998</v>
      </c>
      <c r="J5141" s="3">
        <v>2235.71</v>
      </c>
      <c r="K5141" s="3">
        <v>2485.6999999999998</v>
      </c>
      <c r="L5141" s="3">
        <v>1118.5650000000001</v>
      </c>
      <c r="M5141">
        <v>4</v>
      </c>
      <c r="N5141" s="1" t="s">
        <v>3950</v>
      </c>
      <c r="O5141"/>
      <c r="P5141"/>
      <c r="Q5141"/>
      <c r="R5141"/>
    </row>
    <row r="5142" spans="1:18" x14ac:dyDescent="0.3">
      <c r="A5142" s="1" t="s">
        <v>1060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3">
        <v>36.450000000000003</v>
      </c>
      <c r="I5142" s="3">
        <v>72.900000000000006</v>
      </c>
      <c r="J5142" s="3">
        <v>53.94</v>
      </c>
      <c r="K5142" s="3">
        <v>72.900000000000006</v>
      </c>
      <c r="L5142" s="3">
        <v>32.805</v>
      </c>
      <c r="M5142">
        <v>4</v>
      </c>
      <c r="N5142" s="1" t="s">
        <v>3950</v>
      </c>
      <c r="O5142"/>
      <c r="P5142"/>
      <c r="Q5142"/>
      <c r="R5142"/>
    </row>
    <row r="5143" spans="1:18" x14ac:dyDescent="0.3">
      <c r="A5143" s="1" t="s">
        <v>1060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3">
        <v>209.26</v>
      </c>
      <c r="I5143" s="3">
        <v>418.52</v>
      </c>
      <c r="J5143" s="3">
        <v>371.64</v>
      </c>
      <c r="K5143" s="3">
        <v>418.52</v>
      </c>
      <c r="L5143" s="3">
        <v>188.334</v>
      </c>
      <c r="M5143">
        <v>4</v>
      </c>
      <c r="N5143" s="1" t="s">
        <v>3950</v>
      </c>
      <c r="O5143"/>
      <c r="P5143"/>
      <c r="Q5143"/>
      <c r="R5143"/>
    </row>
    <row r="5144" spans="1:18" x14ac:dyDescent="0.3">
      <c r="A5144" s="1" t="s">
        <v>1060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3">
        <v>28.84</v>
      </c>
      <c r="I5144" s="3">
        <v>57.68</v>
      </c>
      <c r="J5144" s="3">
        <v>58.16</v>
      </c>
      <c r="K5144" s="3">
        <v>57.68</v>
      </c>
      <c r="L5144" s="3">
        <v>25.956</v>
      </c>
      <c r="M5144">
        <v>4</v>
      </c>
      <c r="N5144" s="1" t="s">
        <v>3950</v>
      </c>
      <c r="O5144"/>
      <c r="P5144"/>
      <c r="Q5144"/>
      <c r="R5144"/>
    </row>
    <row r="5145" spans="1:18" x14ac:dyDescent="0.3">
      <c r="A5145" s="1" t="s">
        <v>1060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3">
        <v>65.599999999999994</v>
      </c>
      <c r="I5145" s="3">
        <v>131.19999999999999</v>
      </c>
      <c r="J5145" s="3">
        <v>97.09</v>
      </c>
      <c r="K5145" s="3">
        <v>131.19999999999999</v>
      </c>
      <c r="L5145" s="3">
        <v>59.04</v>
      </c>
      <c r="M5145">
        <v>4</v>
      </c>
      <c r="N5145" s="1" t="s">
        <v>3950</v>
      </c>
      <c r="O5145"/>
      <c r="P5145"/>
      <c r="Q5145"/>
      <c r="R5145"/>
    </row>
    <row r="5146" spans="1:18" x14ac:dyDescent="0.3">
      <c r="A5146" s="1" t="s">
        <v>1060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3">
        <v>20.190000000000001</v>
      </c>
      <c r="I5146" s="3">
        <v>40.380000000000003</v>
      </c>
      <c r="J5146" s="3">
        <v>27.76</v>
      </c>
      <c r="K5146" s="3">
        <v>40.380000000000003</v>
      </c>
      <c r="L5146" s="3">
        <v>18.170999999999999</v>
      </c>
      <c r="M5146">
        <v>4</v>
      </c>
      <c r="N5146" s="1" t="s">
        <v>3950</v>
      </c>
      <c r="O5146"/>
      <c r="P5146"/>
      <c r="Q5146"/>
      <c r="R5146"/>
    </row>
    <row r="5147" spans="1:18" x14ac:dyDescent="0.3">
      <c r="A5147" s="1" t="s">
        <v>1061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3">
        <v>1242.8499999999999</v>
      </c>
      <c r="I5147" s="3">
        <v>2485.6999999999998</v>
      </c>
      <c r="J5147" s="3">
        <v>2235.71</v>
      </c>
      <c r="K5147" s="3">
        <v>2485.6999999999998</v>
      </c>
      <c r="L5147" s="3">
        <v>1118.5650000000001</v>
      </c>
      <c r="M5147">
        <v>1</v>
      </c>
      <c r="N5147" s="1" t="s">
        <v>3951</v>
      </c>
      <c r="O5147"/>
      <c r="P5147"/>
      <c r="Q5147"/>
      <c r="R5147"/>
    </row>
    <row r="5148" spans="1:18" x14ac:dyDescent="0.3">
      <c r="A5148" s="1" t="s">
        <v>1061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3">
        <v>647.99</v>
      </c>
      <c r="I5148" s="3">
        <v>1295.98</v>
      </c>
      <c r="J5148" s="3">
        <v>1196.8699999999999</v>
      </c>
      <c r="K5148" s="3">
        <v>1295.98</v>
      </c>
      <c r="L5148" s="3">
        <v>583.19100000000003</v>
      </c>
      <c r="M5148">
        <v>1</v>
      </c>
      <c r="N5148" s="1" t="s">
        <v>3951</v>
      </c>
      <c r="O5148"/>
      <c r="P5148"/>
      <c r="Q5148"/>
      <c r="R5148"/>
    </row>
    <row r="5149" spans="1:18" x14ac:dyDescent="0.3">
      <c r="A5149" s="1" t="s">
        <v>1061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3">
        <v>196.33</v>
      </c>
      <c r="I5149" s="3">
        <v>392.66</v>
      </c>
      <c r="J5149" s="3">
        <v>290.57</v>
      </c>
      <c r="K5149" s="3">
        <v>392.66</v>
      </c>
      <c r="L5149" s="3">
        <v>176.697</v>
      </c>
      <c r="M5149">
        <v>1</v>
      </c>
      <c r="N5149" s="1" t="s">
        <v>3951</v>
      </c>
      <c r="O5149"/>
      <c r="P5149"/>
      <c r="Q5149"/>
      <c r="R5149"/>
    </row>
    <row r="5150" spans="1:18" x14ac:dyDescent="0.3">
      <c r="A5150" s="1" t="s">
        <v>1062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3">
        <v>1229.46</v>
      </c>
      <c r="I5150" s="3">
        <v>2458.92</v>
      </c>
      <c r="J5150" s="3">
        <v>2211.62</v>
      </c>
      <c r="K5150" s="3">
        <v>2458.92</v>
      </c>
      <c r="L5150" s="3">
        <v>1106.5139999999999</v>
      </c>
      <c r="M5150">
        <v>2</v>
      </c>
      <c r="N5150" s="1" t="s">
        <v>3952</v>
      </c>
      <c r="O5150"/>
      <c r="P5150"/>
      <c r="Q5150"/>
      <c r="R5150"/>
    </row>
    <row r="5151" spans="1:18" x14ac:dyDescent="0.3">
      <c r="A5151" s="1" t="s">
        <v>1062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3">
        <v>28.84</v>
      </c>
      <c r="I5151" s="3">
        <v>57.68</v>
      </c>
      <c r="J5151" s="3">
        <v>58.16</v>
      </c>
      <c r="K5151" s="3">
        <v>57.68</v>
      </c>
      <c r="L5151" s="3">
        <v>25.956</v>
      </c>
      <c r="M5151">
        <v>2</v>
      </c>
      <c r="N5151" s="1" t="s">
        <v>3952</v>
      </c>
      <c r="O5151"/>
      <c r="P5151"/>
      <c r="Q5151"/>
      <c r="R5151"/>
    </row>
    <row r="5152" spans="1:18" x14ac:dyDescent="0.3">
      <c r="A5152" s="1" t="s">
        <v>1062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3">
        <v>647.99</v>
      </c>
      <c r="I5152" s="3">
        <v>1295.98</v>
      </c>
      <c r="J5152" s="3">
        <v>1196.8699999999999</v>
      </c>
      <c r="K5152" s="3">
        <v>1295.98</v>
      </c>
      <c r="L5152" s="3">
        <v>583.19100000000003</v>
      </c>
      <c r="M5152">
        <v>2</v>
      </c>
      <c r="N5152" s="1" t="s">
        <v>3952</v>
      </c>
      <c r="O5152"/>
      <c r="P5152"/>
      <c r="Q5152"/>
      <c r="R5152"/>
    </row>
    <row r="5153" spans="1:18" x14ac:dyDescent="0.3">
      <c r="A5153" s="1" t="s">
        <v>1062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3">
        <v>14.13</v>
      </c>
      <c r="I5153" s="3">
        <v>28.26</v>
      </c>
      <c r="J5153" s="3">
        <v>19.43</v>
      </c>
      <c r="K5153" s="3">
        <v>28.26</v>
      </c>
      <c r="L5153" s="3">
        <v>12.717000000000001</v>
      </c>
      <c r="M5153">
        <v>2</v>
      </c>
      <c r="N5153" s="1" t="s">
        <v>3952</v>
      </c>
      <c r="O5153"/>
      <c r="P5153"/>
      <c r="Q5153"/>
      <c r="R5153"/>
    </row>
    <row r="5154" spans="1:18" x14ac:dyDescent="0.3">
      <c r="A5154" s="1" t="s">
        <v>1062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3">
        <v>65.599999999999994</v>
      </c>
      <c r="I5154" s="3">
        <v>131.19999999999999</v>
      </c>
      <c r="J5154" s="3">
        <v>97.09</v>
      </c>
      <c r="K5154" s="3">
        <v>131.19999999999999</v>
      </c>
      <c r="L5154" s="3">
        <v>59.04</v>
      </c>
      <c r="M5154">
        <v>2</v>
      </c>
      <c r="N5154" s="1" t="s">
        <v>3952</v>
      </c>
      <c r="O5154"/>
      <c r="P5154"/>
      <c r="Q5154"/>
      <c r="R5154"/>
    </row>
    <row r="5155" spans="1:18" x14ac:dyDescent="0.3">
      <c r="A5155" s="1" t="s">
        <v>1062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3">
        <v>53.99</v>
      </c>
      <c r="I5155" s="3">
        <v>107.98</v>
      </c>
      <c r="J5155" s="3">
        <v>74.239999999999995</v>
      </c>
      <c r="K5155" s="3">
        <v>107.98</v>
      </c>
      <c r="L5155" s="3">
        <v>48.591000000000001</v>
      </c>
      <c r="M5155">
        <v>2</v>
      </c>
      <c r="N5155" s="1" t="s">
        <v>3952</v>
      </c>
      <c r="O5155"/>
      <c r="P5155"/>
      <c r="Q5155"/>
      <c r="R5155"/>
    </row>
    <row r="5156" spans="1:18" x14ac:dyDescent="0.3">
      <c r="A5156" s="1" t="s">
        <v>1062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3">
        <v>35.99</v>
      </c>
      <c r="I5156" s="3">
        <v>71.98</v>
      </c>
      <c r="J5156" s="3">
        <v>49.49</v>
      </c>
      <c r="K5156" s="3">
        <v>71.98</v>
      </c>
      <c r="L5156" s="3">
        <v>32.390999999999998</v>
      </c>
      <c r="M5156">
        <v>2</v>
      </c>
      <c r="N5156" s="1" t="s">
        <v>3952</v>
      </c>
      <c r="O5156"/>
      <c r="P5156"/>
      <c r="Q5156"/>
      <c r="R5156"/>
    </row>
    <row r="5157" spans="1:18" x14ac:dyDescent="0.3">
      <c r="A5157" s="1" t="s">
        <v>1062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3">
        <v>141.62</v>
      </c>
      <c r="I5157" s="3">
        <v>283.24</v>
      </c>
      <c r="J5157" s="3">
        <v>209.59</v>
      </c>
      <c r="K5157" s="3">
        <v>283.24</v>
      </c>
      <c r="L5157" s="3">
        <v>127.458</v>
      </c>
      <c r="M5157">
        <v>2</v>
      </c>
      <c r="N5157" s="1" t="s">
        <v>3952</v>
      </c>
      <c r="O5157"/>
      <c r="P5157"/>
      <c r="Q5157"/>
      <c r="R5157"/>
    </row>
    <row r="5158" spans="1:18" x14ac:dyDescent="0.3">
      <c r="A5158" s="1" t="s">
        <v>1062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3">
        <v>33.770000000000003</v>
      </c>
      <c r="I5158" s="3">
        <v>67.540000000000006</v>
      </c>
      <c r="J5158" s="3">
        <v>49.99</v>
      </c>
      <c r="K5158" s="3">
        <v>67.540000000000006</v>
      </c>
      <c r="L5158" s="3">
        <v>30.393000000000001</v>
      </c>
      <c r="M5158">
        <v>2</v>
      </c>
      <c r="N5158" s="1" t="s">
        <v>3952</v>
      </c>
      <c r="O5158"/>
      <c r="P5158"/>
      <c r="Q5158"/>
      <c r="R5158"/>
    </row>
    <row r="5159" spans="1:18" x14ac:dyDescent="0.3">
      <c r="A5159" s="1" t="s">
        <v>1062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3">
        <v>209.26</v>
      </c>
      <c r="I5159" s="3">
        <v>418.52</v>
      </c>
      <c r="J5159" s="3">
        <v>371.64</v>
      </c>
      <c r="K5159" s="3">
        <v>418.52</v>
      </c>
      <c r="L5159" s="3">
        <v>188.334</v>
      </c>
      <c r="M5159">
        <v>2</v>
      </c>
      <c r="N5159" s="1" t="s">
        <v>3952</v>
      </c>
      <c r="O5159"/>
      <c r="P5159"/>
      <c r="Q5159"/>
      <c r="R5159"/>
    </row>
    <row r="5160" spans="1:18" x14ac:dyDescent="0.3">
      <c r="A5160" s="1" t="s">
        <v>1062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3">
        <v>180.13</v>
      </c>
      <c r="I5160" s="3">
        <v>360.26</v>
      </c>
      <c r="J5160" s="3">
        <v>266.58999999999997</v>
      </c>
      <c r="K5160" s="3">
        <v>360.26</v>
      </c>
      <c r="L5160" s="3">
        <v>162.11699999999999</v>
      </c>
      <c r="M5160">
        <v>2</v>
      </c>
      <c r="N5160" s="1" t="s">
        <v>3952</v>
      </c>
      <c r="O5160"/>
      <c r="P5160"/>
      <c r="Q5160"/>
      <c r="R5160"/>
    </row>
    <row r="5161" spans="1:18" x14ac:dyDescent="0.3">
      <c r="A5161" s="1" t="s">
        <v>1062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3">
        <v>647.99</v>
      </c>
      <c r="I5161" s="3">
        <v>1295.98</v>
      </c>
      <c r="J5161" s="3">
        <v>1196.8699999999999</v>
      </c>
      <c r="K5161" s="3">
        <v>1295.98</v>
      </c>
      <c r="L5161" s="3">
        <v>583.19100000000003</v>
      </c>
      <c r="M5161">
        <v>2</v>
      </c>
      <c r="N5161" s="1" t="s">
        <v>3952</v>
      </c>
      <c r="O5161"/>
      <c r="P5161"/>
      <c r="Q5161"/>
      <c r="R5161"/>
    </row>
    <row r="5162" spans="1:18" x14ac:dyDescent="0.3">
      <c r="A5162" s="1" t="s">
        <v>1062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3">
        <v>209.26</v>
      </c>
      <c r="I5162" s="3">
        <v>418.52</v>
      </c>
      <c r="J5162" s="3">
        <v>371.64</v>
      </c>
      <c r="K5162" s="3">
        <v>418.52</v>
      </c>
      <c r="L5162" s="3">
        <v>188.334</v>
      </c>
      <c r="M5162">
        <v>2</v>
      </c>
      <c r="N5162" s="1" t="s">
        <v>3952</v>
      </c>
      <c r="O5162"/>
      <c r="P5162"/>
      <c r="Q5162"/>
      <c r="R5162"/>
    </row>
    <row r="5163" spans="1:18" x14ac:dyDescent="0.3">
      <c r="A5163" s="1" t="s">
        <v>1062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3">
        <v>1242.8499999999999</v>
      </c>
      <c r="I5163" s="3">
        <v>2485.6999999999998</v>
      </c>
      <c r="J5163" s="3">
        <v>2235.71</v>
      </c>
      <c r="K5163" s="3">
        <v>2485.6999999999998</v>
      </c>
      <c r="L5163" s="3">
        <v>1118.5650000000001</v>
      </c>
      <c r="M5163">
        <v>2</v>
      </c>
      <c r="N5163" s="1" t="s">
        <v>3952</v>
      </c>
      <c r="O5163"/>
      <c r="P5163"/>
      <c r="Q5163"/>
      <c r="R5163"/>
    </row>
    <row r="5164" spans="1:18" x14ac:dyDescent="0.3">
      <c r="A5164" s="1" t="s">
        <v>1063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3">
        <v>461.69</v>
      </c>
      <c r="I5164" s="3">
        <v>923.38</v>
      </c>
      <c r="J5164" s="3">
        <v>839.56</v>
      </c>
      <c r="K5164" s="3">
        <v>923.38</v>
      </c>
      <c r="L5164" s="3">
        <v>415.52100000000002</v>
      </c>
      <c r="M5164">
        <v>3</v>
      </c>
      <c r="N5164" s="1" t="s">
        <v>3953</v>
      </c>
      <c r="O5164"/>
      <c r="P5164"/>
      <c r="Q5164"/>
      <c r="R5164"/>
    </row>
    <row r="5165" spans="1:18" x14ac:dyDescent="0.3">
      <c r="A5165" s="1" t="s">
        <v>1063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3">
        <v>158.43</v>
      </c>
      <c r="I5165" s="3">
        <v>316.86</v>
      </c>
      <c r="J5165" s="3">
        <v>289.19</v>
      </c>
      <c r="K5165" s="3">
        <v>316.86</v>
      </c>
      <c r="L5165" s="3">
        <v>142.58699999999999</v>
      </c>
      <c r="M5165">
        <v>3</v>
      </c>
      <c r="N5165" s="1" t="s">
        <v>3953</v>
      </c>
      <c r="O5165"/>
      <c r="P5165"/>
      <c r="Q5165"/>
      <c r="R5165"/>
    </row>
    <row r="5166" spans="1:18" x14ac:dyDescent="0.3">
      <c r="A5166" s="1" t="s">
        <v>1063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3">
        <v>1376.99</v>
      </c>
      <c r="I5166" s="3">
        <v>2753.98</v>
      </c>
      <c r="J5166" s="3">
        <v>2503.96</v>
      </c>
      <c r="K5166" s="3">
        <v>2753.98</v>
      </c>
      <c r="L5166" s="3">
        <v>1239.2909999999999</v>
      </c>
      <c r="M5166">
        <v>3</v>
      </c>
      <c r="N5166" s="1" t="s">
        <v>3953</v>
      </c>
      <c r="O5166"/>
      <c r="P5166"/>
      <c r="Q5166"/>
      <c r="R5166"/>
    </row>
    <row r="5167" spans="1:18" x14ac:dyDescent="0.3">
      <c r="A5167" s="1" t="s">
        <v>1063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3">
        <v>461.69</v>
      </c>
      <c r="I5167" s="3">
        <v>923.38</v>
      </c>
      <c r="J5167" s="3">
        <v>839.56</v>
      </c>
      <c r="K5167" s="3">
        <v>923.38</v>
      </c>
      <c r="L5167" s="3">
        <v>415.52100000000002</v>
      </c>
      <c r="M5167">
        <v>3</v>
      </c>
      <c r="N5167" s="1" t="s">
        <v>3953</v>
      </c>
      <c r="O5167"/>
      <c r="P5167"/>
      <c r="Q5167"/>
      <c r="R5167"/>
    </row>
    <row r="5168" spans="1:18" x14ac:dyDescent="0.3">
      <c r="A5168" s="1" t="s">
        <v>1063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3">
        <v>158.43</v>
      </c>
      <c r="I5168" s="3">
        <v>316.86</v>
      </c>
      <c r="J5168" s="3">
        <v>289.19</v>
      </c>
      <c r="K5168" s="3">
        <v>316.86</v>
      </c>
      <c r="L5168" s="3">
        <v>142.58699999999999</v>
      </c>
      <c r="M5168">
        <v>3</v>
      </c>
      <c r="N5168" s="1" t="s">
        <v>3953</v>
      </c>
      <c r="O5168"/>
      <c r="P5168"/>
      <c r="Q5168"/>
      <c r="R5168"/>
    </row>
    <row r="5169" spans="1:18" x14ac:dyDescent="0.3">
      <c r="A5169" s="1" t="s">
        <v>1063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3">
        <v>461.69</v>
      </c>
      <c r="I5169" s="3">
        <v>923.38</v>
      </c>
      <c r="J5169" s="3">
        <v>839.56</v>
      </c>
      <c r="K5169" s="3">
        <v>923.38</v>
      </c>
      <c r="L5169" s="3">
        <v>415.52100000000002</v>
      </c>
      <c r="M5169">
        <v>3</v>
      </c>
      <c r="N5169" s="1" t="s">
        <v>3953</v>
      </c>
      <c r="O5169"/>
      <c r="P5169"/>
      <c r="Q5169"/>
      <c r="R5169"/>
    </row>
    <row r="5170" spans="1:18" x14ac:dyDescent="0.3">
      <c r="A5170" s="1" t="s">
        <v>1063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3">
        <v>158.43</v>
      </c>
      <c r="I5170" s="3">
        <v>316.86</v>
      </c>
      <c r="J5170" s="3">
        <v>289.19</v>
      </c>
      <c r="K5170" s="3">
        <v>316.86</v>
      </c>
      <c r="L5170" s="3">
        <v>142.58699999999999</v>
      </c>
      <c r="M5170">
        <v>3</v>
      </c>
      <c r="N5170" s="1" t="s">
        <v>3953</v>
      </c>
      <c r="O5170"/>
      <c r="P5170"/>
      <c r="Q5170"/>
      <c r="R5170"/>
    </row>
    <row r="5171" spans="1:18" x14ac:dyDescent="0.3">
      <c r="A5171" s="1" t="s">
        <v>1063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3">
        <v>158.43</v>
      </c>
      <c r="I5171" s="3">
        <v>316.86</v>
      </c>
      <c r="J5171" s="3">
        <v>289.19</v>
      </c>
      <c r="K5171" s="3">
        <v>316.86</v>
      </c>
      <c r="L5171" s="3">
        <v>142.58699999999999</v>
      </c>
      <c r="M5171">
        <v>3</v>
      </c>
      <c r="N5171" s="1" t="s">
        <v>3953</v>
      </c>
      <c r="O5171"/>
      <c r="P5171"/>
      <c r="Q5171"/>
      <c r="R5171"/>
    </row>
    <row r="5172" spans="1:18" x14ac:dyDescent="0.3">
      <c r="A5172" s="1" t="s">
        <v>1063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3">
        <v>149.87</v>
      </c>
      <c r="I5172" s="3">
        <v>299.74</v>
      </c>
      <c r="J5172" s="3">
        <v>273.57</v>
      </c>
      <c r="K5172" s="3">
        <v>299.74</v>
      </c>
      <c r="L5172" s="3">
        <v>134.88300000000001</v>
      </c>
      <c r="M5172">
        <v>3</v>
      </c>
      <c r="N5172" s="1" t="s">
        <v>3953</v>
      </c>
      <c r="O5172"/>
      <c r="P5172"/>
      <c r="Q5172"/>
      <c r="R5172"/>
    </row>
    <row r="5173" spans="1:18" x14ac:dyDescent="0.3">
      <c r="A5173" s="1" t="s">
        <v>1063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3">
        <v>338.99</v>
      </c>
      <c r="I5173" s="3">
        <v>677.98</v>
      </c>
      <c r="J5173" s="3">
        <v>616.44000000000005</v>
      </c>
      <c r="K5173" s="3">
        <v>677.98</v>
      </c>
      <c r="L5173" s="3">
        <v>305.09100000000001</v>
      </c>
      <c r="M5173">
        <v>3</v>
      </c>
      <c r="N5173" s="1" t="s">
        <v>3953</v>
      </c>
      <c r="O5173"/>
      <c r="P5173"/>
      <c r="Q5173"/>
      <c r="R5173"/>
    </row>
    <row r="5174" spans="1:18" x14ac:dyDescent="0.3">
      <c r="A5174" s="1" t="s">
        <v>1063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3">
        <v>338.99</v>
      </c>
      <c r="I5174" s="3">
        <v>677.98</v>
      </c>
      <c r="J5174" s="3">
        <v>616.44000000000005</v>
      </c>
      <c r="K5174" s="3">
        <v>677.98</v>
      </c>
      <c r="L5174" s="3">
        <v>305.09100000000001</v>
      </c>
      <c r="M5174">
        <v>3</v>
      </c>
      <c r="N5174" s="1" t="s">
        <v>3953</v>
      </c>
      <c r="O5174"/>
      <c r="P5174"/>
      <c r="Q5174"/>
      <c r="R5174"/>
    </row>
    <row r="5175" spans="1:18" x14ac:dyDescent="0.3">
      <c r="A5175" s="1" t="s">
        <v>1063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3">
        <v>461.69</v>
      </c>
      <c r="I5175" s="3">
        <v>923.38</v>
      </c>
      <c r="J5175" s="3">
        <v>839.56</v>
      </c>
      <c r="K5175" s="3">
        <v>923.38</v>
      </c>
      <c r="L5175" s="3">
        <v>415.52100000000002</v>
      </c>
      <c r="M5175">
        <v>3</v>
      </c>
      <c r="N5175" s="1" t="s">
        <v>3953</v>
      </c>
      <c r="O5175"/>
      <c r="P5175"/>
      <c r="Q5175"/>
      <c r="R5175"/>
    </row>
    <row r="5176" spans="1:18" x14ac:dyDescent="0.3">
      <c r="A5176" s="1" t="s">
        <v>1063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3">
        <v>149.87</v>
      </c>
      <c r="I5176" s="3">
        <v>299.74</v>
      </c>
      <c r="J5176" s="3">
        <v>273.57</v>
      </c>
      <c r="K5176" s="3">
        <v>299.74</v>
      </c>
      <c r="L5176" s="3">
        <v>134.88300000000001</v>
      </c>
      <c r="M5176">
        <v>3</v>
      </c>
      <c r="N5176" s="1" t="s">
        <v>3953</v>
      </c>
      <c r="O5176"/>
      <c r="P5176"/>
      <c r="Q5176"/>
      <c r="R5176"/>
    </row>
    <row r="5177" spans="1:18" x14ac:dyDescent="0.3">
      <c r="A5177" s="1" t="s">
        <v>1063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3">
        <v>338.99</v>
      </c>
      <c r="I5177" s="3">
        <v>677.98</v>
      </c>
      <c r="J5177" s="3">
        <v>616.44000000000005</v>
      </c>
      <c r="K5177" s="3">
        <v>677.98</v>
      </c>
      <c r="L5177" s="3">
        <v>305.09100000000001</v>
      </c>
      <c r="M5177">
        <v>3</v>
      </c>
      <c r="N5177" s="1" t="s">
        <v>3953</v>
      </c>
      <c r="O5177"/>
      <c r="P5177"/>
      <c r="Q5177"/>
      <c r="R5177"/>
    </row>
    <row r="5178" spans="1:18" x14ac:dyDescent="0.3">
      <c r="A5178" s="1" t="s">
        <v>1063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3">
        <v>149.87</v>
      </c>
      <c r="I5178" s="3">
        <v>299.74</v>
      </c>
      <c r="J5178" s="3">
        <v>273.57</v>
      </c>
      <c r="K5178" s="3">
        <v>299.74</v>
      </c>
      <c r="L5178" s="3">
        <v>134.88300000000001</v>
      </c>
      <c r="M5178">
        <v>3</v>
      </c>
      <c r="N5178" s="1" t="s">
        <v>3953</v>
      </c>
      <c r="O5178"/>
      <c r="P5178"/>
      <c r="Q5178"/>
      <c r="R5178"/>
    </row>
    <row r="5179" spans="1:18" x14ac:dyDescent="0.3">
      <c r="A5179" s="1" t="s">
        <v>1064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3">
        <v>72.16</v>
      </c>
      <c r="I5179" s="3">
        <v>144.32</v>
      </c>
      <c r="J5179" s="3">
        <v>106.8</v>
      </c>
      <c r="K5179" s="3">
        <v>144.32</v>
      </c>
      <c r="L5179" s="3">
        <v>64.944000000000003</v>
      </c>
      <c r="M5179">
        <v>4</v>
      </c>
      <c r="N5179" s="1" t="s">
        <v>3954</v>
      </c>
      <c r="O5179"/>
      <c r="P5179"/>
      <c r="Q5179"/>
      <c r="R5179"/>
    </row>
    <row r="5180" spans="1:18" x14ac:dyDescent="0.3">
      <c r="A5180" s="1" t="s">
        <v>1064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3">
        <v>218.45</v>
      </c>
      <c r="I5180" s="3">
        <v>436.9</v>
      </c>
      <c r="J5180" s="3">
        <v>398.75</v>
      </c>
      <c r="K5180" s="3">
        <v>436.9</v>
      </c>
      <c r="L5180" s="3">
        <v>196.60499999999999</v>
      </c>
      <c r="M5180">
        <v>4</v>
      </c>
      <c r="N5180" s="1" t="s">
        <v>3954</v>
      </c>
      <c r="O5180"/>
      <c r="P5180"/>
      <c r="Q5180"/>
      <c r="R5180"/>
    </row>
    <row r="5181" spans="1:18" x14ac:dyDescent="0.3">
      <c r="A5181" s="1" t="s">
        <v>1064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3">
        <v>16.27</v>
      </c>
      <c r="I5181" s="3">
        <v>32.54</v>
      </c>
      <c r="J5181" s="3">
        <v>24.08</v>
      </c>
      <c r="K5181" s="3">
        <v>32.54</v>
      </c>
      <c r="L5181" s="3">
        <v>14.643000000000001</v>
      </c>
      <c r="M5181">
        <v>4</v>
      </c>
      <c r="N5181" s="1" t="s">
        <v>3954</v>
      </c>
      <c r="O5181"/>
      <c r="P5181"/>
      <c r="Q5181"/>
      <c r="R5181"/>
    </row>
    <row r="5182" spans="1:18" x14ac:dyDescent="0.3">
      <c r="A5182" s="1" t="s">
        <v>1064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3">
        <v>1376.99</v>
      </c>
      <c r="I5182" s="3">
        <v>2753.98</v>
      </c>
      <c r="J5182" s="3">
        <v>2503.96</v>
      </c>
      <c r="K5182" s="3">
        <v>2753.98</v>
      </c>
      <c r="L5182" s="3">
        <v>1239.2909999999999</v>
      </c>
      <c r="M5182">
        <v>4</v>
      </c>
      <c r="N5182" s="1" t="s">
        <v>3954</v>
      </c>
      <c r="O5182"/>
      <c r="P5182"/>
      <c r="Q5182"/>
      <c r="R5182"/>
    </row>
    <row r="5183" spans="1:18" x14ac:dyDescent="0.3">
      <c r="A5183" s="1" t="s">
        <v>1064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3">
        <v>323.99</v>
      </c>
      <c r="I5183" s="3">
        <v>647.98</v>
      </c>
      <c r="J5183" s="3">
        <v>589.16</v>
      </c>
      <c r="K5183" s="3">
        <v>647.98</v>
      </c>
      <c r="L5183" s="3">
        <v>291.59100000000001</v>
      </c>
      <c r="M5183">
        <v>4</v>
      </c>
      <c r="N5183" s="1" t="s">
        <v>3954</v>
      </c>
      <c r="O5183"/>
      <c r="P5183"/>
      <c r="Q5183"/>
      <c r="R5183"/>
    </row>
    <row r="5184" spans="1:18" x14ac:dyDescent="0.3">
      <c r="A5184" s="1" t="s">
        <v>1064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3">
        <v>41.99</v>
      </c>
      <c r="I5184" s="3">
        <v>83.98</v>
      </c>
      <c r="J5184" s="3">
        <v>52.35</v>
      </c>
      <c r="K5184" s="3">
        <v>83.98</v>
      </c>
      <c r="L5184" s="3">
        <v>37.790999999999997</v>
      </c>
      <c r="M5184">
        <v>4</v>
      </c>
      <c r="N5184" s="1" t="s">
        <v>3954</v>
      </c>
      <c r="O5184"/>
      <c r="P5184"/>
      <c r="Q5184"/>
      <c r="R5184"/>
    </row>
    <row r="5185" spans="1:18" x14ac:dyDescent="0.3">
      <c r="A5185" s="1" t="s">
        <v>1064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3">
        <v>158.43</v>
      </c>
      <c r="I5185" s="3">
        <v>316.86</v>
      </c>
      <c r="J5185" s="3">
        <v>289.19</v>
      </c>
      <c r="K5185" s="3">
        <v>316.86</v>
      </c>
      <c r="L5185" s="3">
        <v>142.58699999999999</v>
      </c>
      <c r="M5185">
        <v>4</v>
      </c>
      <c r="N5185" s="1" t="s">
        <v>3954</v>
      </c>
      <c r="O5185"/>
      <c r="P5185"/>
      <c r="Q5185"/>
      <c r="R5185"/>
    </row>
    <row r="5186" spans="1:18" x14ac:dyDescent="0.3">
      <c r="A5186" s="1" t="s">
        <v>1064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3">
        <v>338.99</v>
      </c>
      <c r="I5186" s="3">
        <v>677.98</v>
      </c>
      <c r="J5186" s="3">
        <v>616.44000000000005</v>
      </c>
      <c r="K5186" s="3">
        <v>677.98</v>
      </c>
      <c r="L5186" s="3">
        <v>305.09100000000001</v>
      </c>
      <c r="M5186">
        <v>4</v>
      </c>
      <c r="N5186" s="1" t="s">
        <v>3954</v>
      </c>
      <c r="O5186"/>
      <c r="P5186"/>
      <c r="Q5186"/>
      <c r="R5186"/>
    </row>
    <row r="5187" spans="1:18" x14ac:dyDescent="0.3">
      <c r="A5187" s="1" t="s">
        <v>1064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3">
        <v>149.87</v>
      </c>
      <c r="I5187" s="3">
        <v>299.74</v>
      </c>
      <c r="J5187" s="3">
        <v>273.57</v>
      </c>
      <c r="K5187" s="3">
        <v>299.74</v>
      </c>
      <c r="L5187" s="3">
        <v>134.88300000000001</v>
      </c>
      <c r="M5187">
        <v>4</v>
      </c>
      <c r="N5187" s="1" t="s">
        <v>3954</v>
      </c>
      <c r="O5187"/>
      <c r="P5187"/>
      <c r="Q5187"/>
      <c r="R5187"/>
    </row>
    <row r="5188" spans="1:18" x14ac:dyDescent="0.3">
      <c r="A5188" s="1" t="s">
        <v>1065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3">
        <v>461.69</v>
      </c>
      <c r="I5188" s="3">
        <v>923.38</v>
      </c>
      <c r="J5188" s="3">
        <v>839.56</v>
      </c>
      <c r="K5188" s="3">
        <v>923.38</v>
      </c>
      <c r="L5188" s="3">
        <v>415.52100000000002</v>
      </c>
      <c r="M5188">
        <v>1</v>
      </c>
      <c r="N5188" s="1" t="s">
        <v>3955</v>
      </c>
      <c r="O5188"/>
      <c r="P5188"/>
      <c r="Q5188"/>
      <c r="R5188"/>
    </row>
    <row r="5189" spans="1:18" x14ac:dyDescent="0.3">
      <c r="A5189" s="1" t="s">
        <v>1065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3">
        <v>1391.99</v>
      </c>
      <c r="I5189" s="3">
        <v>2783.98</v>
      </c>
      <c r="J5189" s="3">
        <v>2531.2399999999998</v>
      </c>
      <c r="K5189" s="3">
        <v>2783.98</v>
      </c>
      <c r="L5189" s="3">
        <v>1252.7909999999999</v>
      </c>
      <c r="M5189">
        <v>1</v>
      </c>
      <c r="N5189" s="1" t="s">
        <v>3955</v>
      </c>
      <c r="O5189"/>
      <c r="P5189"/>
      <c r="Q5189"/>
      <c r="R5189"/>
    </row>
    <row r="5190" spans="1:18" x14ac:dyDescent="0.3">
      <c r="A5190" s="1" t="s">
        <v>1065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3">
        <v>461.69</v>
      </c>
      <c r="I5190" s="3">
        <v>923.38</v>
      </c>
      <c r="J5190" s="3">
        <v>839.56</v>
      </c>
      <c r="K5190" s="3">
        <v>923.38</v>
      </c>
      <c r="L5190" s="3">
        <v>415.52100000000002</v>
      </c>
      <c r="M5190">
        <v>1</v>
      </c>
      <c r="N5190" s="1" t="s">
        <v>3955</v>
      </c>
      <c r="O5190"/>
      <c r="P5190"/>
      <c r="Q5190"/>
      <c r="R5190"/>
    </row>
    <row r="5191" spans="1:18" x14ac:dyDescent="0.3">
      <c r="A5191" s="1" t="s">
        <v>1065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3">
        <v>37.15</v>
      </c>
      <c r="I5191" s="3">
        <v>74.3</v>
      </c>
      <c r="J5191" s="3">
        <v>54.99</v>
      </c>
      <c r="K5191" s="3">
        <v>74.3</v>
      </c>
      <c r="L5191" s="3">
        <v>33.435000000000002</v>
      </c>
      <c r="M5191">
        <v>1</v>
      </c>
      <c r="N5191" s="1" t="s">
        <v>3955</v>
      </c>
      <c r="O5191"/>
      <c r="P5191"/>
      <c r="Q5191"/>
      <c r="R5191"/>
    </row>
    <row r="5192" spans="1:18" x14ac:dyDescent="0.3">
      <c r="A5192" s="1" t="s">
        <v>1065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3">
        <v>323.99</v>
      </c>
      <c r="I5192" s="3">
        <v>647.98</v>
      </c>
      <c r="J5192" s="3">
        <v>589.16</v>
      </c>
      <c r="K5192" s="3">
        <v>647.98</v>
      </c>
      <c r="L5192" s="3">
        <v>291.59100000000001</v>
      </c>
      <c r="M5192">
        <v>1</v>
      </c>
      <c r="N5192" s="1" t="s">
        <v>3955</v>
      </c>
      <c r="O5192"/>
      <c r="P5192"/>
      <c r="Q5192"/>
      <c r="R5192"/>
    </row>
    <row r="5193" spans="1:18" x14ac:dyDescent="0.3">
      <c r="A5193" s="1" t="s">
        <v>1065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3">
        <v>338.99</v>
      </c>
      <c r="I5193" s="3">
        <v>677.98</v>
      </c>
      <c r="J5193" s="3">
        <v>616.44000000000005</v>
      </c>
      <c r="K5193" s="3">
        <v>677.98</v>
      </c>
      <c r="L5193" s="3">
        <v>305.09100000000001</v>
      </c>
      <c r="M5193">
        <v>1</v>
      </c>
      <c r="N5193" s="1" t="s">
        <v>3955</v>
      </c>
      <c r="O5193"/>
      <c r="P5193"/>
      <c r="Q5193"/>
      <c r="R5193"/>
    </row>
    <row r="5194" spans="1:18" x14ac:dyDescent="0.3">
      <c r="A5194" s="1" t="s">
        <v>1065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3">
        <v>41.99</v>
      </c>
      <c r="I5194" s="3">
        <v>83.98</v>
      </c>
      <c r="J5194" s="3">
        <v>52.35</v>
      </c>
      <c r="K5194" s="3">
        <v>83.98</v>
      </c>
      <c r="L5194" s="3">
        <v>37.790999999999997</v>
      </c>
      <c r="M5194">
        <v>1</v>
      </c>
      <c r="N5194" s="1" t="s">
        <v>3955</v>
      </c>
      <c r="O5194"/>
      <c r="P5194"/>
      <c r="Q5194"/>
      <c r="R5194"/>
    </row>
    <row r="5195" spans="1:18" x14ac:dyDescent="0.3">
      <c r="A5195" s="1" t="s">
        <v>1065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3">
        <v>338.99</v>
      </c>
      <c r="I5195" s="3">
        <v>677.98</v>
      </c>
      <c r="J5195" s="3">
        <v>616.44000000000005</v>
      </c>
      <c r="K5195" s="3">
        <v>677.98</v>
      </c>
      <c r="L5195" s="3">
        <v>305.09100000000001</v>
      </c>
      <c r="M5195">
        <v>1</v>
      </c>
      <c r="N5195" s="1" t="s">
        <v>3955</v>
      </c>
      <c r="O5195"/>
      <c r="P5195"/>
      <c r="Q5195"/>
      <c r="R5195"/>
    </row>
    <row r="5196" spans="1:18" x14ac:dyDescent="0.3">
      <c r="A5196" s="1" t="s">
        <v>1065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3">
        <v>1391.99</v>
      </c>
      <c r="I5196" s="3">
        <v>2783.98</v>
      </c>
      <c r="J5196" s="3">
        <v>2531.2399999999998</v>
      </c>
      <c r="K5196" s="3">
        <v>2783.98</v>
      </c>
      <c r="L5196" s="3">
        <v>1252.7909999999999</v>
      </c>
      <c r="M5196">
        <v>1</v>
      </c>
      <c r="N5196" s="1" t="s">
        <v>3955</v>
      </c>
      <c r="O5196"/>
      <c r="P5196"/>
      <c r="Q5196"/>
      <c r="R5196"/>
    </row>
    <row r="5197" spans="1:18" x14ac:dyDescent="0.3">
      <c r="A5197" s="1" t="s">
        <v>1066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3">
        <v>14.13</v>
      </c>
      <c r="I5197" s="3">
        <v>28.26</v>
      </c>
      <c r="J5197" s="3">
        <v>19.43</v>
      </c>
      <c r="K5197" s="3">
        <v>28.26</v>
      </c>
      <c r="L5197" s="3">
        <v>12.717000000000001</v>
      </c>
      <c r="M5197">
        <v>3</v>
      </c>
      <c r="N5197" s="1" t="s">
        <v>3956</v>
      </c>
      <c r="O5197"/>
      <c r="P5197"/>
      <c r="Q5197"/>
      <c r="R5197"/>
    </row>
    <row r="5198" spans="1:18" x14ac:dyDescent="0.3">
      <c r="A5198" s="1" t="s">
        <v>1066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3">
        <v>14.13</v>
      </c>
      <c r="I5198" s="3">
        <v>28.26</v>
      </c>
      <c r="J5198" s="3">
        <v>19.43</v>
      </c>
      <c r="K5198" s="3">
        <v>28.26</v>
      </c>
      <c r="L5198" s="3">
        <v>12.717000000000001</v>
      </c>
      <c r="M5198">
        <v>3</v>
      </c>
      <c r="N5198" s="1" t="s">
        <v>3956</v>
      </c>
      <c r="O5198"/>
      <c r="P5198"/>
      <c r="Q5198"/>
      <c r="R5198"/>
    </row>
    <row r="5199" spans="1:18" x14ac:dyDescent="0.3">
      <c r="A5199" s="1" t="s">
        <v>1066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3">
        <v>125.42</v>
      </c>
      <c r="I5199" s="3">
        <v>250.84</v>
      </c>
      <c r="J5199" s="3">
        <v>185.61</v>
      </c>
      <c r="K5199" s="3">
        <v>250.84</v>
      </c>
      <c r="L5199" s="3">
        <v>112.878</v>
      </c>
      <c r="M5199">
        <v>3</v>
      </c>
      <c r="N5199" s="1" t="s">
        <v>3956</v>
      </c>
      <c r="O5199"/>
      <c r="P5199"/>
      <c r="Q5199"/>
      <c r="R5199"/>
    </row>
    <row r="5200" spans="1:18" x14ac:dyDescent="0.3">
      <c r="A5200" s="1" t="s">
        <v>1066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3">
        <v>35.99</v>
      </c>
      <c r="I5200" s="3">
        <v>71.98</v>
      </c>
      <c r="J5200" s="3">
        <v>49.49</v>
      </c>
      <c r="K5200" s="3">
        <v>71.98</v>
      </c>
      <c r="L5200" s="3">
        <v>32.390999999999998</v>
      </c>
      <c r="M5200">
        <v>3</v>
      </c>
      <c r="N5200" s="1" t="s">
        <v>3956</v>
      </c>
      <c r="O5200"/>
      <c r="P5200"/>
      <c r="Q5200"/>
      <c r="R5200"/>
    </row>
    <row r="5201" spans="1:18" x14ac:dyDescent="0.3">
      <c r="A5201" s="1" t="s">
        <v>1066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3">
        <v>53.99</v>
      </c>
      <c r="I5201" s="3">
        <v>107.98</v>
      </c>
      <c r="J5201" s="3">
        <v>74.239999999999995</v>
      </c>
      <c r="K5201" s="3">
        <v>107.98</v>
      </c>
      <c r="L5201" s="3">
        <v>48.591000000000001</v>
      </c>
      <c r="M5201">
        <v>3</v>
      </c>
      <c r="N5201" s="1" t="s">
        <v>3956</v>
      </c>
      <c r="O5201"/>
      <c r="P5201"/>
      <c r="Q5201"/>
      <c r="R5201"/>
    </row>
    <row r="5202" spans="1:18" x14ac:dyDescent="0.3">
      <c r="A5202" s="1" t="s">
        <v>1066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3">
        <v>20.52</v>
      </c>
      <c r="I5202" s="3">
        <v>41.04</v>
      </c>
      <c r="J5202" s="3">
        <v>30.37</v>
      </c>
      <c r="K5202" s="3">
        <v>41.04</v>
      </c>
      <c r="L5202" s="3">
        <v>18.468</v>
      </c>
      <c r="M5202">
        <v>3</v>
      </c>
      <c r="N5202" s="1" t="s">
        <v>3956</v>
      </c>
      <c r="O5202"/>
      <c r="P5202"/>
      <c r="Q5202"/>
      <c r="R5202"/>
    </row>
    <row r="5203" spans="1:18" x14ac:dyDescent="0.3">
      <c r="A5203" s="1" t="s">
        <v>1067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3">
        <v>24.29</v>
      </c>
      <c r="I5203" s="3">
        <v>48.58</v>
      </c>
      <c r="J5203" s="3">
        <v>35.96</v>
      </c>
      <c r="K5203" s="3">
        <v>48.58</v>
      </c>
      <c r="L5203" s="3">
        <v>21.861000000000001</v>
      </c>
      <c r="M5203">
        <v>4</v>
      </c>
      <c r="N5203" s="1" t="s">
        <v>3957</v>
      </c>
      <c r="O5203"/>
      <c r="P5203"/>
      <c r="Q5203"/>
      <c r="R5203"/>
    </row>
    <row r="5204" spans="1:18" x14ac:dyDescent="0.3">
      <c r="A5204" s="1" t="s">
        <v>1067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3">
        <v>137.69</v>
      </c>
      <c r="I5204" s="3">
        <v>275.38</v>
      </c>
      <c r="J5204" s="3">
        <v>203.79</v>
      </c>
      <c r="K5204" s="3">
        <v>275.38</v>
      </c>
      <c r="L5204" s="3">
        <v>123.92100000000001</v>
      </c>
      <c r="M5204">
        <v>4</v>
      </c>
      <c r="N5204" s="1" t="s">
        <v>3957</v>
      </c>
      <c r="O5204"/>
      <c r="P5204"/>
      <c r="Q5204"/>
      <c r="R5204"/>
    </row>
    <row r="5205" spans="1:18" x14ac:dyDescent="0.3">
      <c r="A5205" s="1" t="s">
        <v>1067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3">
        <v>647.99</v>
      </c>
      <c r="I5205" s="3">
        <v>1295.98</v>
      </c>
      <c r="J5205" s="3">
        <v>1196.8699999999999</v>
      </c>
      <c r="K5205" s="3">
        <v>1295.98</v>
      </c>
      <c r="L5205" s="3">
        <v>583.19100000000003</v>
      </c>
      <c r="M5205">
        <v>4</v>
      </c>
      <c r="N5205" s="1" t="s">
        <v>3957</v>
      </c>
      <c r="O5205"/>
      <c r="P5205"/>
      <c r="Q5205"/>
      <c r="R5205"/>
    </row>
    <row r="5206" spans="1:18" x14ac:dyDescent="0.3">
      <c r="A5206" s="1" t="s">
        <v>1067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3">
        <v>1229.46</v>
      </c>
      <c r="I5206" s="3">
        <v>2458.92</v>
      </c>
      <c r="J5206" s="3">
        <v>2211.62</v>
      </c>
      <c r="K5206" s="3">
        <v>2458.92</v>
      </c>
      <c r="L5206" s="3">
        <v>1106.5139999999999</v>
      </c>
      <c r="M5206">
        <v>4</v>
      </c>
      <c r="N5206" s="1" t="s">
        <v>3957</v>
      </c>
      <c r="O5206"/>
      <c r="P5206"/>
      <c r="Q5206"/>
      <c r="R5206"/>
    </row>
    <row r="5207" spans="1:18" x14ac:dyDescent="0.3">
      <c r="A5207" s="1" t="s">
        <v>1067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3">
        <v>744.27</v>
      </c>
      <c r="I5207" s="3">
        <v>1488.54</v>
      </c>
      <c r="J5207" s="3">
        <v>1321.83</v>
      </c>
      <c r="K5207" s="3">
        <v>1488.54</v>
      </c>
      <c r="L5207" s="3">
        <v>669.84299999999996</v>
      </c>
      <c r="M5207">
        <v>4</v>
      </c>
      <c r="N5207" s="1" t="s">
        <v>3957</v>
      </c>
      <c r="O5207"/>
      <c r="P5207"/>
      <c r="Q5207"/>
      <c r="R5207"/>
    </row>
    <row r="5208" spans="1:18" x14ac:dyDescent="0.3">
      <c r="A5208" s="1" t="s">
        <v>1067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3">
        <v>88.93</v>
      </c>
      <c r="I5208" s="3">
        <v>177.86</v>
      </c>
      <c r="J5208" s="3">
        <v>131.62</v>
      </c>
      <c r="K5208" s="3">
        <v>177.86</v>
      </c>
      <c r="L5208" s="3">
        <v>80.037000000000006</v>
      </c>
      <c r="M5208">
        <v>4</v>
      </c>
      <c r="N5208" s="1" t="s">
        <v>3957</v>
      </c>
      <c r="O5208"/>
      <c r="P5208"/>
      <c r="Q5208"/>
      <c r="R5208"/>
    </row>
    <row r="5209" spans="1:18" x14ac:dyDescent="0.3">
      <c r="A5209" s="1" t="s">
        <v>1067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3">
        <v>53.99</v>
      </c>
      <c r="I5209" s="3">
        <v>107.98</v>
      </c>
      <c r="J5209" s="3">
        <v>74.239999999999995</v>
      </c>
      <c r="K5209" s="3">
        <v>107.98</v>
      </c>
      <c r="L5209" s="3">
        <v>48.591000000000001</v>
      </c>
      <c r="M5209">
        <v>4</v>
      </c>
      <c r="N5209" s="1" t="s">
        <v>3957</v>
      </c>
      <c r="O5209"/>
      <c r="P5209"/>
      <c r="Q5209"/>
      <c r="R5209"/>
    </row>
    <row r="5210" spans="1:18" x14ac:dyDescent="0.3">
      <c r="A5210" s="1" t="s">
        <v>1067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3">
        <v>44.99</v>
      </c>
      <c r="I5210" s="3">
        <v>89.98</v>
      </c>
      <c r="J5210" s="3">
        <v>61.87</v>
      </c>
      <c r="K5210" s="3">
        <v>89.98</v>
      </c>
      <c r="L5210" s="3">
        <v>40.491</v>
      </c>
      <c r="M5210">
        <v>4</v>
      </c>
      <c r="N5210" s="1" t="s">
        <v>3957</v>
      </c>
      <c r="O5210"/>
      <c r="P5210"/>
      <c r="Q5210"/>
      <c r="R5210"/>
    </row>
    <row r="5211" spans="1:18" x14ac:dyDescent="0.3">
      <c r="A5211" s="1" t="s">
        <v>1068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3">
        <v>141.62</v>
      </c>
      <c r="I5211" s="3">
        <v>283.24</v>
      </c>
      <c r="J5211" s="3">
        <v>209.59</v>
      </c>
      <c r="K5211" s="3">
        <v>283.24</v>
      </c>
      <c r="L5211" s="3">
        <v>127.458</v>
      </c>
      <c r="M5211">
        <v>1</v>
      </c>
      <c r="N5211" s="1" t="s">
        <v>3958</v>
      </c>
      <c r="O5211"/>
      <c r="P5211"/>
      <c r="Q5211"/>
      <c r="R5211"/>
    </row>
    <row r="5212" spans="1:18" x14ac:dyDescent="0.3">
      <c r="A5212" s="1" t="s">
        <v>1068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3">
        <v>74.84</v>
      </c>
      <c r="I5212" s="3">
        <v>149.68</v>
      </c>
      <c r="J5212" s="3">
        <v>110.76</v>
      </c>
      <c r="K5212" s="3">
        <v>149.68</v>
      </c>
      <c r="L5212" s="3">
        <v>67.355999999999995</v>
      </c>
      <c r="M5212">
        <v>1</v>
      </c>
      <c r="N5212" s="1" t="s">
        <v>3958</v>
      </c>
      <c r="O5212"/>
      <c r="P5212"/>
      <c r="Q5212"/>
      <c r="R5212"/>
    </row>
    <row r="5213" spans="1:18" x14ac:dyDescent="0.3">
      <c r="A5213" s="1" t="s">
        <v>1068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3">
        <v>647.99</v>
      </c>
      <c r="I5213" s="3">
        <v>1295.98</v>
      </c>
      <c r="J5213" s="3">
        <v>1196.8699999999999</v>
      </c>
      <c r="K5213" s="3">
        <v>1295.98</v>
      </c>
      <c r="L5213" s="3">
        <v>583.19100000000003</v>
      </c>
      <c r="M5213">
        <v>1</v>
      </c>
      <c r="N5213" s="1" t="s">
        <v>3958</v>
      </c>
      <c r="O5213"/>
      <c r="P5213"/>
      <c r="Q5213"/>
      <c r="R5213"/>
    </row>
    <row r="5214" spans="1:18" x14ac:dyDescent="0.3">
      <c r="A5214" s="1" t="s">
        <v>1068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3">
        <v>35.99</v>
      </c>
      <c r="I5214" s="3">
        <v>71.98</v>
      </c>
      <c r="J5214" s="3">
        <v>49.49</v>
      </c>
      <c r="K5214" s="3">
        <v>71.98</v>
      </c>
      <c r="L5214" s="3">
        <v>32.390999999999998</v>
      </c>
      <c r="M5214">
        <v>1</v>
      </c>
      <c r="N5214" s="1" t="s">
        <v>3958</v>
      </c>
      <c r="O5214"/>
      <c r="P5214"/>
      <c r="Q5214"/>
      <c r="R5214"/>
    </row>
    <row r="5215" spans="1:18" x14ac:dyDescent="0.3">
      <c r="A5215" s="1" t="s">
        <v>1068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3">
        <v>35.99</v>
      </c>
      <c r="I5215" s="3">
        <v>71.98</v>
      </c>
      <c r="J5215" s="3">
        <v>49.49</v>
      </c>
      <c r="K5215" s="3">
        <v>71.98</v>
      </c>
      <c r="L5215" s="3">
        <v>32.390999999999998</v>
      </c>
      <c r="M5215">
        <v>1</v>
      </c>
      <c r="N5215" s="1" t="s">
        <v>3958</v>
      </c>
      <c r="O5215"/>
      <c r="P5215"/>
      <c r="Q5215"/>
      <c r="R5215"/>
    </row>
    <row r="5216" spans="1:18" x14ac:dyDescent="0.3">
      <c r="A5216" s="1" t="s">
        <v>1068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3">
        <v>647.99</v>
      </c>
      <c r="I5216" s="3">
        <v>1295.98</v>
      </c>
      <c r="J5216" s="3">
        <v>1196.8699999999999</v>
      </c>
      <c r="K5216" s="3">
        <v>1295.98</v>
      </c>
      <c r="L5216" s="3">
        <v>583.19100000000003</v>
      </c>
      <c r="M5216">
        <v>1</v>
      </c>
      <c r="N5216" s="1" t="s">
        <v>3958</v>
      </c>
      <c r="O5216"/>
      <c r="P5216"/>
      <c r="Q5216"/>
      <c r="R5216"/>
    </row>
    <row r="5217" spans="1:18" x14ac:dyDescent="0.3">
      <c r="A5217" s="1" t="s">
        <v>1068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3">
        <v>137.69</v>
      </c>
      <c r="I5217" s="3">
        <v>275.38</v>
      </c>
      <c r="J5217" s="3">
        <v>203.79</v>
      </c>
      <c r="K5217" s="3">
        <v>275.38</v>
      </c>
      <c r="L5217" s="3">
        <v>123.92100000000001</v>
      </c>
      <c r="M5217">
        <v>1</v>
      </c>
      <c r="N5217" s="1" t="s">
        <v>3958</v>
      </c>
      <c r="O5217"/>
      <c r="P5217"/>
      <c r="Q5217"/>
      <c r="R5217"/>
    </row>
    <row r="5218" spans="1:18" x14ac:dyDescent="0.3">
      <c r="A5218" s="1" t="s">
        <v>1068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3">
        <v>28.84</v>
      </c>
      <c r="I5218" s="3">
        <v>57.68</v>
      </c>
      <c r="J5218" s="3">
        <v>58.16</v>
      </c>
      <c r="K5218" s="3">
        <v>57.68</v>
      </c>
      <c r="L5218" s="3">
        <v>25.956</v>
      </c>
      <c r="M5218">
        <v>1</v>
      </c>
      <c r="N5218" s="1" t="s">
        <v>3958</v>
      </c>
      <c r="O5218"/>
      <c r="P5218"/>
      <c r="Q5218"/>
      <c r="R5218"/>
    </row>
    <row r="5219" spans="1:18" x14ac:dyDescent="0.3">
      <c r="A5219" s="1" t="s">
        <v>1068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3">
        <v>61.37</v>
      </c>
      <c r="I5219" s="3">
        <v>122.74</v>
      </c>
      <c r="J5219" s="3">
        <v>90.83</v>
      </c>
      <c r="K5219" s="3">
        <v>122.74</v>
      </c>
      <c r="L5219" s="3">
        <v>55.232999999999997</v>
      </c>
      <c r="M5219">
        <v>1</v>
      </c>
      <c r="N5219" s="1" t="s">
        <v>3958</v>
      </c>
      <c r="O5219"/>
      <c r="P5219"/>
      <c r="Q5219"/>
      <c r="R5219"/>
    </row>
    <row r="5220" spans="1:18" x14ac:dyDescent="0.3">
      <c r="A5220" s="1" t="s">
        <v>1068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3">
        <v>20.190000000000001</v>
      </c>
      <c r="I5220" s="3">
        <v>40.380000000000003</v>
      </c>
      <c r="J5220" s="3">
        <v>27.76</v>
      </c>
      <c r="K5220" s="3">
        <v>40.380000000000003</v>
      </c>
      <c r="L5220" s="3">
        <v>18.170999999999999</v>
      </c>
      <c r="M5220">
        <v>1</v>
      </c>
      <c r="N5220" s="1" t="s">
        <v>3958</v>
      </c>
      <c r="O5220"/>
      <c r="P5220"/>
      <c r="Q5220"/>
      <c r="R5220"/>
    </row>
    <row r="5221" spans="1:18" x14ac:dyDescent="0.3">
      <c r="A5221" s="1" t="s">
        <v>1069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3">
        <v>53.99</v>
      </c>
      <c r="I5221" s="3">
        <v>107.98</v>
      </c>
      <c r="J5221" s="3">
        <v>74.239999999999995</v>
      </c>
      <c r="K5221" s="3">
        <v>107.98</v>
      </c>
      <c r="L5221" s="3">
        <v>48.591000000000001</v>
      </c>
      <c r="M5221">
        <v>2</v>
      </c>
      <c r="N5221" s="1" t="s">
        <v>3959</v>
      </c>
      <c r="O5221"/>
      <c r="P5221"/>
      <c r="Q5221"/>
      <c r="R5221"/>
    </row>
    <row r="5222" spans="1:18" x14ac:dyDescent="0.3">
      <c r="A5222" s="1" t="s">
        <v>1069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3">
        <v>209.26</v>
      </c>
      <c r="I5222" s="3">
        <v>418.52</v>
      </c>
      <c r="J5222" s="3">
        <v>371.64</v>
      </c>
      <c r="K5222" s="3">
        <v>418.52</v>
      </c>
      <c r="L5222" s="3">
        <v>188.334</v>
      </c>
      <c r="M5222">
        <v>2</v>
      </c>
      <c r="N5222" s="1" t="s">
        <v>3959</v>
      </c>
      <c r="O5222"/>
      <c r="P5222"/>
      <c r="Q5222"/>
      <c r="R5222"/>
    </row>
    <row r="5223" spans="1:18" x14ac:dyDescent="0.3">
      <c r="A5223" s="1" t="s">
        <v>1069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3">
        <v>647.99</v>
      </c>
      <c r="I5223" s="3">
        <v>1295.98</v>
      </c>
      <c r="J5223" s="3">
        <v>1196.8699999999999</v>
      </c>
      <c r="K5223" s="3">
        <v>1295.98</v>
      </c>
      <c r="L5223" s="3">
        <v>583.19100000000003</v>
      </c>
      <c r="M5223">
        <v>2</v>
      </c>
      <c r="N5223" s="1" t="s">
        <v>3959</v>
      </c>
      <c r="O5223"/>
      <c r="P5223"/>
      <c r="Q5223"/>
      <c r="R5223"/>
    </row>
    <row r="5224" spans="1:18" x14ac:dyDescent="0.3">
      <c r="A5224" s="1" t="s">
        <v>1069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3">
        <v>744.27</v>
      </c>
      <c r="I5224" s="3">
        <v>1488.54</v>
      </c>
      <c r="J5224" s="3">
        <v>1321.83</v>
      </c>
      <c r="K5224" s="3">
        <v>1488.54</v>
      </c>
      <c r="L5224" s="3">
        <v>669.84299999999996</v>
      </c>
      <c r="M5224">
        <v>2</v>
      </c>
      <c r="N5224" s="1" t="s">
        <v>3959</v>
      </c>
      <c r="O5224"/>
      <c r="P5224"/>
      <c r="Q5224"/>
      <c r="R5224"/>
    </row>
    <row r="5225" spans="1:18" x14ac:dyDescent="0.3">
      <c r="A5225" s="1" t="s">
        <v>1070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3">
        <v>338.99</v>
      </c>
      <c r="I5225" s="3">
        <v>677.98</v>
      </c>
      <c r="J5225" s="3">
        <v>616.44000000000005</v>
      </c>
      <c r="K5225" s="3">
        <v>677.98</v>
      </c>
      <c r="L5225" s="3">
        <v>305.09100000000001</v>
      </c>
      <c r="M5225">
        <v>3</v>
      </c>
      <c r="N5225" s="1" t="s">
        <v>3960</v>
      </c>
      <c r="O5225"/>
      <c r="P5225"/>
      <c r="Q5225"/>
      <c r="R5225"/>
    </row>
    <row r="5226" spans="1:18" x14ac:dyDescent="0.3">
      <c r="A5226" s="1" t="s">
        <v>1070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3">
        <v>158.43</v>
      </c>
      <c r="I5226" s="3">
        <v>316.86</v>
      </c>
      <c r="J5226" s="3">
        <v>289.19</v>
      </c>
      <c r="K5226" s="3">
        <v>316.86</v>
      </c>
      <c r="L5226" s="3">
        <v>142.58699999999999</v>
      </c>
      <c r="M5226">
        <v>3</v>
      </c>
      <c r="N5226" s="1" t="s">
        <v>3960</v>
      </c>
      <c r="O5226"/>
      <c r="P5226"/>
      <c r="Q5226"/>
      <c r="R5226"/>
    </row>
    <row r="5227" spans="1:18" x14ac:dyDescent="0.3">
      <c r="A5227" s="1" t="s">
        <v>1070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3">
        <v>149.87</v>
      </c>
      <c r="I5227" s="3">
        <v>299.74</v>
      </c>
      <c r="J5227" s="3">
        <v>273.57</v>
      </c>
      <c r="K5227" s="3">
        <v>299.74</v>
      </c>
      <c r="L5227" s="3">
        <v>134.88300000000001</v>
      </c>
      <c r="M5227">
        <v>3</v>
      </c>
      <c r="N5227" s="1" t="s">
        <v>3960</v>
      </c>
      <c r="O5227"/>
      <c r="P5227"/>
      <c r="Q5227"/>
      <c r="R5227"/>
    </row>
    <row r="5228" spans="1:18" x14ac:dyDescent="0.3">
      <c r="A5228" s="1" t="s">
        <v>1070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3">
        <v>72.16</v>
      </c>
      <c r="I5228" s="3">
        <v>144.32</v>
      </c>
      <c r="J5228" s="3">
        <v>106.8</v>
      </c>
      <c r="K5228" s="3">
        <v>144.32</v>
      </c>
      <c r="L5228" s="3">
        <v>64.944000000000003</v>
      </c>
      <c r="M5228">
        <v>3</v>
      </c>
      <c r="N5228" s="1" t="s">
        <v>3960</v>
      </c>
      <c r="O5228"/>
      <c r="P5228"/>
      <c r="Q5228"/>
      <c r="R5228"/>
    </row>
    <row r="5229" spans="1:18" x14ac:dyDescent="0.3">
      <c r="A5229" s="1" t="s">
        <v>1070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3">
        <v>1391.99</v>
      </c>
      <c r="I5229" s="3">
        <v>2783.98</v>
      </c>
      <c r="J5229" s="3">
        <v>2531.2399999999998</v>
      </c>
      <c r="K5229" s="3">
        <v>2783.98</v>
      </c>
      <c r="L5229" s="3">
        <v>1252.7909999999999</v>
      </c>
      <c r="M5229">
        <v>3</v>
      </c>
      <c r="N5229" s="1" t="s">
        <v>3960</v>
      </c>
      <c r="O5229"/>
      <c r="P5229"/>
      <c r="Q5229"/>
      <c r="R5229"/>
    </row>
    <row r="5230" spans="1:18" x14ac:dyDescent="0.3">
      <c r="A5230" s="1" t="s">
        <v>1070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3">
        <v>149.87</v>
      </c>
      <c r="I5230" s="3">
        <v>299.74</v>
      </c>
      <c r="J5230" s="3">
        <v>273.57</v>
      </c>
      <c r="K5230" s="3">
        <v>299.74</v>
      </c>
      <c r="L5230" s="3">
        <v>134.88300000000001</v>
      </c>
      <c r="M5230">
        <v>3</v>
      </c>
      <c r="N5230" s="1" t="s">
        <v>3960</v>
      </c>
      <c r="O5230"/>
      <c r="P5230"/>
      <c r="Q5230"/>
      <c r="R5230"/>
    </row>
    <row r="5231" spans="1:18" x14ac:dyDescent="0.3">
      <c r="A5231" s="1" t="s">
        <v>1070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3">
        <v>37.15</v>
      </c>
      <c r="I5231" s="3">
        <v>74.3</v>
      </c>
      <c r="J5231" s="3">
        <v>54.99</v>
      </c>
      <c r="K5231" s="3">
        <v>74.3</v>
      </c>
      <c r="L5231" s="3">
        <v>33.435000000000002</v>
      </c>
      <c r="M5231">
        <v>3</v>
      </c>
      <c r="N5231" s="1" t="s">
        <v>3960</v>
      </c>
      <c r="O5231"/>
      <c r="P5231"/>
      <c r="Q5231"/>
      <c r="R5231"/>
    </row>
    <row r="5232" spans="1:18" x14ac:dyDescent="0.3">
      <c r="A5232" s="1" t="s">
        <v>1070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3">
        <v>153.88999999999999</v>
      </c>
      <c r="I5232" s="3">
        <v>307.77999999999997</v>
      </c>
      <c r="J5232" s="3">
        <v>227.76</v>
      </c>
      <c r="K5232" s="3">
        <v>307.77999999999997</v>
      </c>
      <c r="L5232" s="3">
        <v>138.501</v>
      </c>
      <c r="M5232">
        <v>3</v>
      </c>
      <c r="N5232" s="1" t="s">
        <v>3960</v>
      </c>
      <c r="O5232"/>
      <c r="P5232"/>
      <c r="Q5232"/>
      <c r="R5232"/>
    </row>
    <row r="5233" spans="1:18" x14ac:dyDescent="0.3">
      <c r="A5233" s="1" t="s">
        <v>1070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3">
        <v>12.14</v>
      </c>
      <c r="I5233" s="3">
        <v>24.28</v>
      </c>
      <c r="J5233" s="3">
        <v>17.97</v>
      </c>
      <c r="K5233" s="3">
        <v>24.28</v>
      </c>
      <c r="L5233" s="3">
        <v>10.926</v>
      </c>
      <c r="M5233">
        <v>3</v>
      </c>
      <c r="N5233" s="1" t="s">
        <v>3960</v>
      </c>
      <c r="O5233"/>
      <c r="P5233"/>
      <c r="Q5233"/>
      <c r="R5233"/>
    </row>
    <row r="5234" spans="1:18" x14ac:dyDescent="0.3">
      <c r="A5234" s="1" t="s">
        <v>1070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3">
        <v>72.88</v>
      </c>
      <c r="I5234" s="3">
        <v>145.76</v>
      </c>
      <c r="J5234" s="3">
        <v>107.86</v>
      </c>
      <c r="K5234" s="3">
        <v>145.76</v>
      </c>
      <c r="L5234" s="3">
        <v>65.591999999999999</v>
      </c>
      <c r="M5234">
        <v>3</v>
      </c>
      <c r="N5234" s="1" t="s">
        <v>3960</v>
      </c>
      <c r="O5234"/>
      <c r="P5234"/>
      <c r="Q5234"/>
      <c r="R5234"/>
    </row>
    <row r="5235" spans="1:18" x14ac:dyDescent="0.3">
      <c r="A5235" s="1" t="s">
        <v>1070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3">
        <v>14.69</v>
      </c>
      <c r="I5235" s="3">
        <v>29.38</v>
      </c>
      <c r="J5235" s="3">
        <v>18.32</v>
      </c>
      <c r="K5235" s="3">
        <v>29.38</v>
      </c>
      <c r="L5235" s="3">
        <v>13.221</v>
      </c>
      <c r="M5235">
        <v>3</v>
      </c>
      <c r="N5235" s="1" t="s">
        <v>3960</v>
      </c>
      <c r="O5235"/>
      <c r="P5235"/>
      <c r="Q5235"/>
      <c r="R5235"/>
    </row>
    <row r="5236" spans="1:18" x14ac:dyDescent="0.3">
      <c r="A5236" s="1" t="s">
        <v>1070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3">
        <v>15.75</v>
      </c>
      <c r="I5236" s="3">
        <v>31.5</v>
      </c>
      <c r="J5236" s="3">
        <v>26.17</v>
      </c>
      <c r="K5236" s="3">
        <v>31.5</v>
      </c>
      <c r="L5236" s="3">
        <v>14.175000000000001</v>
      </c>
      <c r="M5236">
        <v>3</v>
      </c>
      <c r="N5236" s="1" t="s">
        <v>3960</v>
      </c>
      <c r="O5236"/>
      <c r="P5236"/>
      <c r="Q5236"/>
      <c r="R5236"/>
    </row>
    <row r="5237" spans="1:18" x14ac:dyDescent="0.3">
      <c r="A5237" s="1" t="s">
        <v>1070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3">
        <v>54.89</v>
      </c>
      <c r="I5237" s="3">
        <v>109.78</v>
      </c>
      <c r="J5237" s="3">
        <v>81.239999999999995</v>
      </c>
      <c r="K5237" s="3">
        <v>109.78</v>
      </c>
      <c r="L5237" s="3">
        <v>49.401000000000003</v>
      </c>
      <c r="M5237">
        <v>3</v>
      </c>
      <c r="N5237" s="1" t="s">
        <v>3960</v>
      </c>
      <c r="O5237"/>
      <c r="P5237"/>
      <c r="Q5237"/>
      <c r="R5237"/>
    </row>
    <row r="5238" spans="1:18" x14ac:dyDescent="0.3">
      <c r="A5238" s="1" t="s">
        <v>1071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3">
        <v>338.99</v>
      </c>
      <c r="I5238" s="3">
        <v>677.98</v>
      </c>
      <c r="J5238" s="3">
        <v>616.44000000000005</v>
      </c>
      <c r="K5238" s="3">
        <v>677.98</v>
      </c>
      <c r="L5238" s="3">
        <v>305.09100000000001</v>
      </c>
      <c r="M5238">
        <v>4</v>
      </c>
      <c r="N5238" s="1" t="s">
        <v>3961</v>
      </c>
      <c r="O5238"/>
      <c r="P5238"/>
      <c r="Q5238"/>
      <c r="R5238"/>
    </row>
    <row r="5239" spans="1:18" x14ac:dyDescent="0.3">
      <c r="A5239" s="1" t="s">
        <v>1071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3">
        <v>37.25</v>
      </c>
      <c r="I5239" s="3">
        <v>74.5</v>
      </c>
      <c r="J5239" s="3">
        <v>55.14</v>
      </c>
      <c r="K5239" s="3">
        <v>74.5</v>
      </c>
      <c r="L5239" s="3">
        <v>33.524999999999999</v>
      </c>
      <c r="M5239">
        <v>4</v>
      </c>
      <c r="N5239" s="1" t="s">
        <v>3961</v>
      </c>
      <c r="O5239"/>
      <c r="P5239"/>
      <c r="Q5239"/>
      <c r="R5239"/>
    </row>
    <row r="5240" spans="1:18" x14ac:dyDescent="0.3">
      <c r="A5240" s="1" t="s">
        <v>1071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3">
        <v>158.43</v>
      </c>
      <c r="I5240" s="3">
        <v>316.86</v>
      </c>
      <c r="J5240" s="3">
        <v>289.19</v>
      </c>
      <c r="K5240" s="3">
        <v>316.86</v>
      </c>
      <c r="L5240" s="3">
        <v>142.58699999999999</v>
      </c>
      <c r="M5240">
        <v>4</v>
      </c>
      <c r="N5240" s="1" t="s">
        <v>3961</v>
      </c>
      <c r="O5240"/>
      <c r="P5240"/>
      <c r="Q5240"/>
      <c r="R5240"/>
    </row>
    <row r="5241" spans="1:18" x14ac:dyDescent="0.3">
      <c r="A5241" s="1" t="s">
        <v>1071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3">
        <v>461.69</v>
      </c>
      <c r="I5241" s="3">
        <v>923.38</v>
      </c>
      <c r="J5241" s="3">
        <v>839.56</v>
      </c>
      <c r="K5241" s="3">
        <v>923.38</v>
      </c>
      <c r="L5241" s="3">
        <v>415.52100000000002</v>
      </c>
      <c r="M5241">
        <v>4</v>
      </c>
      <c r="N5241" s="1" t="s">
        <v>3961</v>
      </c>
      <c r="O5241"/>
      <c r="P5241"/>
      <c r="Q5241"/>
      <c r="R5241"/>
    </row>
    <row r="5242" spans="1:18" x14ac:dyDescent="0.3">
      <c r="A5242" s="1" t="s">
        <v>1071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3">
        <v>809.76</v>
      </c>
      <c r="I5242" s="3">
        <v>1619.52</v>
      </c>
      <c r="J5242" s="3">
        <v>1478.08</v>
      </c>
      <c r="K5242" s="3">
        <v>1619.52</v>
      </c>
      <c r="L5242" s="3">
        <v>728.78399999999999</v>
      </c>
      <c r="M5242">
        <v>4</v>
      </c>
      <c r="N5242" s="1" t="s">
        <v>3961</v>
      </c>
      <c r="O5242"/>
      <c r="P5242"/>
      <c r="Q5242"/>
      <c r="R5242"/>
    </row>
    <row r="5243" spans="1:18" x14ac:dyDescent="0.3">
      <c r="A5243" s="1" t="s">
        <v>1071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3">
        <v>14.69</v>
      </c>
      <c r="I5243" s="3">
        <v>29.38</v>
      </c>
      <c r="J5243" s="3">
        <v>18.32</v>
      </c>
      <c r="K5243" s="3">
        <v>29.38</v>
      </c>
      <c r="L5243" s="3">
        <v>13.221</v>
      </c>
      <c r="M5243">
        <v>4</v>
      </c>
      <c r="N5243" s="1" t="s">
        <v>3961</v>
      </c>
      <c r="O5243"/>
      <c r="P5243"/>
      <c r="Q5243"/>
      <c r="R5243"/>
    </row>
    <row r="5244" spans="1:18" x14ac:dyDescent="0.3">
      <c r="A5244" s="1" t="s">
        <v>1071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3">
        <v>63.9</v>
      </c>
      <c r="I5244" s="3">
        <v>127.8</v>
      </c>
      <c r="J5244" s="3">
        <v>94.57</v>
      </c>
      <c r="K5244" s="3">
        <v>127.8</v>
      </c>
      <c r="L5244" s="3">
        <v>57.51</v>
      </c>
      <c r="M5244">
        <v>4</v>
      </c>
      <c r="N5244" s="1" t="s">
        <v>3961</v>
      </c>
      <c r="O5244"/>
      <c r="P5244"/>
      <c r="Q5244"/>
      <c r="R5244"/>
    </row>
    <row r="5245" spans="1:18" x14ac:dyDescent="0.3">
      <c r="A5245" s="1" t="s">
        <v>1071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3">
        <v>24.29</v>
      </c>
      <c r="I5245" s="3">
        <v>48.58</v>
      </c>
      <c r="J5245" s="3">
        <v>35.96</v>
      </c>
      <c r="K5245" s="3">
        <v>48.58</v>
      </c>
      <c r="L5245" s="3">
        <v>21.861000000000001</v>
      </c>
      <c r="M5245">
        <v>4</v>
      </c>
      <c r="N5245" s="1" t="s">
        <v>3961</v>
      </c>
      <c r="O5245"/>
      <c r="P5245"/>
      <c r="Q5245"/>
      <c r="R5245"/>
    </row>
    <row r="5246" spans="1:18" x14ac:dyDescent="0.3">
      <c r="A5246" s="1" t="s">
        <v>1071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3">
        <v>149.87</v>
      </c>
      <c r="I5246" s="3">
        <v>299.74</v>
      </c>
      <c r="J5246" s="3">
        <v>273.57</v>
      </c>
      <c r="K5246" s="3">
        <v>299.74</v>
      </c>
      <c r="L5246" s="3">
        <v>134.88300000000001</v>
      </c>
      <c r="M5246">
        <v>4</v>
      </c>
      <c r="N5246" s="1" t="s">
        <v>3961</v>
      </c>
      <c r="O5246"/>
      <c r="P5246"/>
      <c r="Q5246"/>
      <c r="R5246"/>
    </row>
    <row r="5247" spans="1:18" x14ac:dyDescent="0.3">
      <c r="A5247" s="1" t="s">
        <v>1071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3">
        <v>149.87</v>
      </c>
      <c r="I5247" s="3">
        <v>299.74</v>
      </c>
      <c r="J5247" s="3">
        <v>273.57</v>
      </c>
      <c r="K5247" s="3">
        <v>299.74</v>
      </c>
      <c r="L5247" s="3">
        <v>134.88300000000001</v>
      </c>
      <c r="M5247">
        <v>4</v>
      </c>
      <c r="N5247" s="1" t="s">
        <v>3961</v>
      </c>
      <c r="O5247"/>
      <c r="P5247"/>
      <c r="Q5247"/>
      <c r="R5247"/>
    </row>
    <row r="5248" spans="1:18" x14ac:dyDescent="0.3">
      <c r="A5248" s="1" t="s">
        <v>1071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3">
        <v>32.39</v>
      </c>
      <c r="I5248" s="3">
        <v>64.78</v>
      </c>
      <c r="J5248" s="3">
        <v>83.14</v>
      </c>
      <c r="K5248" s="3">
        <v>64.78</v>
      </c>
      <c r="L5248" s="3">
        <v>29.151</v>
      </c>
      <c r="M5248">
        <v>4</v>
      </c>
      <c r="N5248" s="1" t="s">
        <v>3961</v>
      </c>
      <c r="O5248"/>
      <c r="P5248"/>
      <c r="Q5248"/>
      <c r="R5248"/>
    </row>
    <row r="5249" spans="1:18" x14ac:dyDescent="0.3">
      <c r="A5249" s="1" t="s">
        <v>1071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3">
        <v>323.99</v>
      </c>
      <c r="I5249" s="3">
        <v>647.98</v>
      </c>
      <c r="J5249" s="3">
        <v>589.16</v>
      </c>
      <c r="K5249" s="3">
        <v>647.98</v>
      </c>
      <c r="L5249" s="3">
        <v>291.59100000000001</v>
      </c>
      <c r="M5249">
        <v>4</v>
      </c>
      <c r="N5249" s="1" t="s">
        <v>3961</v>
      </c>
      <c r="O5249"/>
      <c r="P5249"/>
      <c r="Q5249"/>
      <c r="R5249"/>
    </row>
    <row r="5250" spans="1:18" x14ac:dyDescent="0.3">
      <c r="A5250" s="1" t="s">
        <v>1071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3">
        <v>72.88</v>
      </c>
      <c r="I5250" s="3">
        <v>145.76</v>
      </c>
      <c r="J5250" s="3">
        <v>107.86</v>
      </c>
      <c r="K5250" s="3">
        <v>145.76</v>
      </c>
      <c r="L5250" s="3">
        <v>65.591999999999999</v>
      </c>
      <c r="M5250">
        <v>4</v>
      </c>
      <c r="N5250" s="1" t="s">
        <v>3961</v>
      </c>
      <c r="O5250"/>
      <c r="P5250"/>
      <c r="Q5250"/>
      <c r="R5250"/>
    </row>
    <row r="5251" spans="1:18" x14ac:dyDescent="0.3">
      <c r="A5251" s="1" t="s">
        <v>1072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3">
        <v>31.58</v>
      </c>
      <c r="I5251" s="3">
        <v>63.16</v>
      </c>
      <c r="J5251" s="3">
        <v>46.74</v>
      </c>
      <c r="K5251" s="3">
        <v>63.16</v>
      </c>
      <c r="L5251" s="3">
        <v>28.422000000000001</v>
      </c>
      <c r="M5251">
        <v>1</v>
      </c>
      <c r="N5251" s="1" t="s">
        <v>3962</v>
      </c>
      <c r="O5251"/>
      <c r="P5251"/>
      <c r="Q5251"/>
      <c r="R5251"/>
    </row>
    <row r="5252" spans="1:18" x14ac:dyDescent="0.3">
      <c r="A5252" s="1" t="s">
        <v>1072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3">
        <v>38.1</v>
      </c>
      <c r="I5252" s="3">
        <v>76.2</v>
      </c>
      <c r="J5252" s="3">
        <v>47.5</v>
      </c>
      <c r="K5252" s="3">
        <v>76.2</v>
      </c>
      <c r="L5252" s="3">
        <v>34.29</v>
      </c>
      <c r="M5252">
        <v>1</v>
      </c>
      <c r="N5252" s="1" t="s">
        <v>3962</v>
      </c>
      <c r="O5252"/>
      <c r="P5252"/>
      <c r="Q5252"/>
      <c r="R5252"/>
    </row>
    <row r="5253" spans="1:18" x14ac:dyDescent="0.3">
      <c r="A5253" s="1" t="s">
        <v>1072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3">
        <v>818.7</v>
      </c>
      <c r="I5253" s="3">
        <v>1637.4</v>
      </c>
      <c r="J5253" s="3">
        <v>1494.4</v>
      </c>
      <c r="K5253" s="3">
        <v>1637.4</v>
      </c>
      <c r="L5253" s="3">
        <v>736.83</v>
      </c>
      <c r="M5253">
        <v>1</v>
      </c>
      <c r="N5253" s="1" t="s">
        <v>3962</v>
      </c>
      <c r="O5253"/>
      <c r="P5253"/>
      <c r="Q5253"/>
      <c r="R5253"/>
    </row>
    <row r="5254" spans="1:18" x14ac:dyDescent="0.3">
      <c r="A5254" s="1" t="s">
        <v>1072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3">
        <v>105.29</v>
      </c>
      <c r="I5254" s="3">
        <v>210.58</v>
      </c>
      <c r="J5254" s="3">
        <v>155.84</v>
      </c>
      <c r="K5254" s="3">
        <v>210.58</v>
      </c>
      <c r="L5254" s="3">
        <v>94.760999999999996</v>
      </c>
      <c r="M5254">
        <v>1</v>
      </c>
      <c r="N5254" s="1" t="s">
        <v>3962</v>
      </c>
      <c r="O5254"/>
      <c r="P5254"/>
      <c r="Q5254"/>
      <c r="R5254"/>
    </row>
    <row r="5255" spans="1:18" x14ac:dyDescent="0.3">
      <c r="A5255" s="1" t="s">
        <v>1072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3">
        <v>26.72</v>
      </c>
      <c r="I5255" s="3">
        <v>53.44</v>
      </c>
      <c r="J5255" s="3">
        <v>39.549999999999997</v>
      </c>
      <c r="K5255" s="3">
        <v>53.44</v>
      </c>
      <c r="L5255" s="3">
        <v>24.047999999999998</v>
      </c>
      <c r="M5255">
        <v>1</v>
      </c>
      <c r="N5255" s="1" t="s">
        <v>3962</v>
      </c>
      <c r="O5255"/>
      <c r="P5255"/>
      <c r="Q5255"/>
      <c r="R5255"/>
    </row>
    <row r="5256" spans="1:18" x14ac:dyDescent="0.3">
      <c r="A5256" s="1" t="s">
        <v>1072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3">
        <v>149.87</v>
      </c>
      <c r="I5256" s="3">
        <v>299.74</v>
      </c>
      <c r="J5256" s="3">
        <v>273.57</v>
      </c>
      <c r="K5256" s="3">
        <v>299.74</v>
      </c>
      <c r="L5256" s="3">
        <v>134.88300000000001</v>
      </c>
      <c r="M5256">
        <v>1</v>
      </c>
      <c r="N5256" s="1" t="s">
        <v>3962</v>
      </c>
      <c r="O5256"/>
      <c r="P5256"/>
      <c r="Q5256"/>
      <c r="R5256"/>
    </row>
    <row r="5257" spans="1:18" x14ac:dyDescent="0.3">
      <c r="A5257" s="1" t="s">
        <v>1072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3">
        <v>1391.99</v>
      </c>
      <c r="I5257" s="3">
        <v>2783.98</v>
      </c>
      <c r="J5257" s="3">
        <v>2531.2399999999998</v>
      </c>
      <c r="K5257" s="3">
        <v>2783.98</v>
      </c>
      <c r="L5257" s="3">
        <v>1252.7909999999999</v>
      </c>
      <c r="M5257">
        <v>1</v>
      </c>
      <c r="N5257" s="1" t="s">
        <v>3962</v>
      </c>
      <c r="O5257"/>
      <c r="P5257"/>
      <c r="Q5257"/>
      <c r="R5257"/>
    </row>
    <row r="5258" spans="1:18" x14ac:dyDescent="0.3">
      <c r="A5258" s="1" t="s">
        <v>1072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3">
        <v>29.99</v>
      </c>
      <c r="I5258" s="3">
        <v>59.98</v>
      </c>
      <c r="J5258" s="3">
        <v>76.98</v>
      </c>
      <c r="K5258" s="3">
        <v>59.98</v>
      </c>
      <c r="L5258" s="3">
        <v>26.991</v>
      </c>
      <c r="M5258">
        <v>1</v>
      </c>
      <c r="N5258" s="1" t="s">
        <v>3962</v>
      </c>
      <c r="O5258"/>
      <c r="P5258"/>
      <c r="Q5258"/>
      <c r="R5258"/>
    </row>
    <row r="5259" spans="1:18" x14ac:dyDescent="0.3">
      <c r="A5259" s="1" t="s">
        <v>1072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3">
        <v>12.14</v>
      </c>
      <c r="I5259" s="3">
        <v>24.28</v>
      </c>
      <c r="J5259" s="3">
        <v>17.97</v>
      </c>
      <c r="K5259" s="3">
        <v>24.28</v>
      </c>
      <c r="L5259" s="3">
        <v>10.926</v>
      </c>
      <c r="M5259">
        <v>1</v>
      </c>
      <c r="N5259" s="1" t="s">
        <v>3962</v>
      </c>
      <c r="O5259"/>
      <c r="P5259"/>
      <c r="Q5259"/>
      <c r="R5259"/>
    </row>
    <row r="5260" spans="1:18" x14ac:dyDescent="0.3">
      <c r="A5260" s="1" t="s">
        <v>1072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3">
        <v>809.76</v>
      </c>
      <c r="I5260" s="3">
        <v>1619.52</v>
      </c>
      <c r="J5260" s="3">
        <v>1478.08</v>
      </c>
      <c r="K5260" s="3">
        <v>1619.52</v>
      </c>
      <c r="L5260" s="3">
        <v>728.78399999999999</v>
      </c>
      <c r="M5260">
        <v>1</v>
      </c>
      <c r="N5260" s="1" t="s">
        <v>3962</v>
      </c>
      <c r="O5260"/>
      <c r="P5260"/>
      <c r="Q5260"/>
      <c r="R5260"/>
    </row>
    <row r="5261" spans="1:18" x14ac:dyDescent="0.3">
      <c r="A5261" s="1" t="s">
        <v>1072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3">
        <v>809.76</v>
      </c>
      <c r="I5261" s="3">
        <v>1619.52</v>
      </c>
      <c r="J5261" s="3">
        <v>1478.08</v>
      </c>
      <c r="K5261" s="3">
        <v>1619.52</v>
      </c>
      <c r="L5261" s="3">
        <v>728.78399999999999</v>
      </c>
      <c r="M5261">
        <v>1</v>
      </c>
      <c r="N5261" s="1" t="s">
        <v>3962</v>
      </c>
      <c r="O5261"/>
      <c r="P5261"/>
      <c r="Q5261"/>
      <c r="R5261"/>
    </row>
    <row r="5262" spans="1:18" x14ac:dyDescent="0.3">
      <c r="A5262" s="1" t="s">
        <v>1072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3">
        <v>1391.99</v>
      </c>
      <c r="I5262" s="3">
        <v>2783.98</v>
      </c>
      <c r="J5262" s="3">
        <v>2531.2399999999998</v>
      </c>
      <c r="K5262" s="3">
        <v>2783.98</v>
      </c>
      <c r="L5262" s="3">
        <v>1252.7909999999999</v>
      </c>
      <c r="M5262">
        <v>1</v>
      </c>
      <c r="N5262" s="1" t="s">
        <v>3962</v>
      </c>
      <c r="O5262"/>
      <c r="P5262"/>
      <c r="Q5262"/>
      <c r="R5262"/>
    </row>
    <row r="5263" spans="1:18" x14ac:dyDescent="0.3">
      <c r="A5263" s="1" t="s">
        <v>1072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3">
        <v>20.99</v>
      </c>
      <c r="I5263" s="3">
        <v>41.98</v>
      </c>
      <c r="J5263" s="3">
        <v>26.17</v>
      </c>
      <c r="K5263" s="3">
        <v>41.98</v>
      </c>
      <c r="L5263" s="3">
        <v>18.890999999999998</v>
      </c>
      <c r="M5263">
        <v>1</v>
      </c>
      <c r="N5263" s="1" t="s">
        <v>3962</v>
      </c>
      <c r="O5263"/>
      <c r="P5263"/>
      <c r="Q5263"/>
      <c r="R5263"/>
    </row>
    <row r="5264" spans="1:18" x14ac:dyDescent="0.3">
      <c r="A5264" s="1" t="s">
        <v>1072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3">
        <v>29.99</v>
      </c>
      <c r="I5264" s="3">
        <v>59.98</v>
      </c>
      <c r="J5264" s="3">
        <v>76.98</v>
      </c>
      <c r="K5264" s="3">
        <v>59.98</v>
      </c>
      <c r="L5264" s="3">
        <v>26.991</v>
      </c>
      <c r="M5264">
        <v>1</v>
      </c>
      <c r="N5264" s="1" t="s">
        <v>3962</v>
      </c>
      <c r="O5264"/>
      <c r="P5264"/>
      <c r="Q5264"/>
      <c r="R5264"/>
    </row>
    <row r="5265" spans="1:18" x14ac:dyDescent="0.3">
      <c r="A5265" s="1" t="s">
        <v>1073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3">
        <v>338.99</v>
      </c>
      <c r="I5265" s="3">
        <v>677.98</v>
      </c>
      <c r="J5265" s="3">
        <v>616.44000000000005</v>
      </c>
      <c r="K5265" s="3">
        <v>677.98</v>
      </c>
      <c r="L5265" s="3">
        <v>305.09100000000001</v>
      </c>
      <c r="M5265">
        <v>2</v>
      </c>
      <c r="N5265" s="1" t="s">
        <v>3963</v>
      </c>
      <c r="O5265"/>
      <c r="P5265"/>
      <c r="Q5265"/>
      <c r="R5265"/>
    </row>
    <row r="5266" spans="1:18" x14ac:dyDescent="0.3">
      <c r="A5266" s="1" t="s">
        <v>1073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3">
        <v>23.48</v>
      </c>
      <c r="I5266" s="3">
        <v>46.96</v>
      </c>
      <c r="J5266" s="3">
        <v>34.76</v>
      </c>
      <c r="K5266" s="3">
        <v>46.96</v>
      </c>
      <c r="L5266" s="3">
        <v>21.132000000000001</v>
      </c>
      <c r="M5266">
        <v>2</v>
      </c>
      <c r="N5266" s="1" t="s">
        <v>3963</v>
      </c>
      <c r="O5266"/>
      <c r="P5266"/>
      <c r="Q5266"/>
      <c r="R5266"/>
    </row>
    <row r="5267" spans="1:18" x14ac:dyDescent="0.3">
      <c r="A5267" s="1" t="s">
        <v>1073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3">
        <v>41.99</v>
      </c>
      <c r="I5267" s="3">
        <v>83.98</v>
      </c>
      <c r="J5267" s="3">
        <v>52.35</v>
      </c>
      <c r="K5267" s="3">
        <v>83.98</v>
      </c>
      <c r="L5267" s="3">
        <v>37.790999999999997</v>
      </c>
      <c r="M5267">
        <v>2</v>
      </c>
      <c r="N5267" s="1" t="s">
        <v>3963</v>
      </c>
      <c r="O5267"/>
      <c r="P5267"/>
      <c r="Q5267"/>
      <c r="R5267"/>
    </row>
    <row r="5268" spans="1:18" x14ac:dyDescent="0.3">
      <c r="A5268" s="1" t="s">
        <v>1073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3">
        <v>338.99</v>
      </c>
      <c r="I5268" s="3">
        <v>677.98</v>
      </c>
      <c r="J5268" s="3">
        <v>616.44000000000005</v>
      </c>
      <c r="K5268" s="3">
        <v>677.98</v>
      </c>
      <c r="L5268" s="3">
        <v>305.09100000000001</v>
      </c>
      <c r="M5268">
        <v>2</v>
      </c>
      <c r="N5268" s="1" t="s">
        <v>3963</v>
      </c>
      <c r="O5268"/>
      <c r="P5268"/>
      <c r="Q5268"/>
      <c r="R5268"/>
    </row>
    <row r="5269" spans="1:18" x14ac:dyDescent="0.3">
      <c r="A5269" s="1" t="s">
        <v>1073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3">
        <v>338.99</v>
      </c>
      <c r="I5269" s="3">
        <v>677.98</v>
      </c>
      <c r="J5269" s="3">
        <v>616.44000000000005</v>
      </c>
      <c r="K5269" s="3">
        <v>677.98</v>
      </c>
      <c r="L5269" s="3">
        <v>305.09100000000001</v>
      </c>
      <c r="M5269">
        <v>2</v>
      </c>
      <c r="N5269" s="1" t="s">
        <v>3963</v>
      </c>
      <c r="O5269"/>
      <c r="P5269"/>
      <c r="Q5269"/>
      <c r="R5269"/>
    </row>
    <row r="5270" spans="1:18" x14ac:dyDescent="0.3">
      <c r="A5270" s="1" t="s">
        <v>1073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3">
        <v>72.88</v>
      </c>
      <c r="I5270" s="3">
        <v>145.76</v>
      </c>
      <c r="J5270" s="3">
        <v>107.86</v>
      </c>
      <c r="K5270" s="3">
        <v>145.76</v>
      </c>
      <c r="L5270" s="3">
        <v>65.591999999999999</v>
      </c>
      <c r="M5270">
        <v>2</v>
      </c>
      <c r="N5270" s="1" t="s">
        <v>3963</v>
      </c>
      <c r="O5270"/>
      <c r="P5270"/>
      <c r="Q5270"/>
      <c r="R5270"/>
    </row>
    <row r="5271" spans="1:18" x14ac:dyDescent="0.3">
      <c r="A5271" s="1" t="s">
        <v>1073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3">
        <v>48.59</v>
      </c>
      <c r="I5271" s="3">
        <v>97.18</v>
      </c>
      <c r="J5271" s="3">
        <v>71.92</v>
      </c>
      <c r="K5271" s="3">
        <v>97.18</v>
      </c>
      <c r="L5271" s="3">
        <v>43.731000000000002</v>
      </c>
      <c r="M5271">
        <v>2</v>
      </c>
      <c r="N5271" s="1" t="s">
        <v>3963</v>
      </c>
      <c r="O5271"/>
      <c r="P5271"/>
      <c r="Q5271"/>
      <c r="R5271"/>
    </row>
    <row r="5272" spans="1:18" x14ac:dyDescent="0.3">
      <c r="A5272" s="1" t="s">
        <v>840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3">
        <v>469.79</v>
      </c>
      <c r="I5272" s="3">
        <v>939.58</v>
      </c>
      <c r="J5272" s="3">
        <v>973.41</v>
      </c>
      <c r="K5272" s="3">
        <v>939.58</v>
      </c>
      <c r="L5272" s="3">
        <v>422.81099999999998</v>
      </c>
      <c r="M5272">
        <v>3</v>
      </c>
      <c r="N5272" s="1" t="s">
        <v>3956</v>
      </c>
      <c r="O5272"/>
      <c r="P5272"/>
      <c r="Q5272"/>
      <c r="R5272"/>
    </row>
    <row r="5273" spans="1:18" x14ac:dyDescent="0.3">
      <c r="A5273" s="1" t="s">
        <v>840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3">
        <v>469.79</v>
      </c>
      <c r="I5273" s="3">
        <v>939.58</v>
      </c>
      <c r="J5273" s="3">
        <v>973.41</v>
      </c>
      <c r="K5273" s="3">
        <v>939.58</v>
      </c>
      <c r="L5273" s="3">
        <v>422.81099999999998</v>
      </c>
      <c r="M5273">
        <v>3</v>
      </c>
      <c r="N5273" s="1" t="s">
        <v>3956</v>
      </c>
      <c r="O5273"/>
      <c r="P5273"/>
      <c r="Q5273"/>
      <c r="R5273"/>
    </row>
    <row r="5274" spans="1:18" x14ac:dyDescent="0.3">
      <c r="A5274" s="1" t="s">
        <v>841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3">
        <v>469.79</v>
      </c>
      <c r="I5274" s="3">
        <v>939.58</v>
      </c>
      <c r="J5274" s="3">
        <v>973.41</v>
      </c>
      <c r="K5274" s="3">
        <v>939.58</v>
      </c>
      <c r="L5274" s="3">
        <v>422.81099999999998</v>
      </c>
      <c r="M5274">
        <v>3</v>
      </c>
      <c r="N5274" s="1" t="s">
        <v>3956</v>
      </c>
      <c r="O5274"/>
      <c r="P5274"/>
      <c r="Q5274"/>
      <c r="R5274"/>
    </row>
    <row r="5275" spans="1:18" x14ac:dyDescent="0.3">
      <c r="A5275" s="1" t="s">
        <v>841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3">
        <v>469.79</v>
      </c>
      <c r="I5275" s="3">
        <v>939.58</v>
      </c>
      <c r="J5275" s="3">
        <v>973.41</v>
      </c>
      <c r="K5275" s="3">
        <v>939.58</v>
      </c>
      <c r="L5275" s="3">
        <v>422.81099999999998</v>
      </c>
      <c r="M5275">
        <v>3</v>
      </c>
      <c r="N5275" s="1" t="s">
        <v>3956</v>
      </c>
      <c r="O5275"/>
      <c r="P5275"/>
      <c r="Q5275"/>
      <c r="R5275"/>
    </row>
    <row r="5276" spans="1:18" x14ac:dyDescent="0.3">
      <c r="A5276" s="1" t="s">
        <v>1051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3">
        <v>469.79</v>
      </c>
      <c r="I5276" s="3">
        <v>939.58</v>
      </c>
      <c r="J5276" s="3">
        <v>973.41</v>
      </c>
      <c r="K5276" s="3">
        <v>939.58</v>
      </c>
      <c r="L5276" s="3">
        <v>422.81099999999998</v>
      </c>
      <c r="M5276">
        <v>3</v>
      </c>
      <c r="N5276" s="1" t="s">
        <v>3937</v>
      </c>
      <c r="O5276"/>
      <c r="P5276"/>
      <c r="Q5276"/>
      <c r="R5276"/>
    </row>
    <row r="5277" spans="1:18" x14ac:dyDescent="0.3">
      <c r="A5277" s="1" t="s">
        <v>1051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3">
        <v>469.79</v>
      </c>
      <c r="I5277" s="3">
        <v>939.58</v>
      </c>
      <c r="J5277" s="3">
        <v>973.41</v>
      </c>
      <c r="K5277" s="3">
        <v>939.58</v>
      </c>
      <c r="L5277" s="3">
        <v>422.81099999999998</v>
      </c>
      <c r="M5277">
        <v>3</v>
      </c>
      <c r="N5277" s="1" t="s">
        <v>3937</v>
      </c>
      <c r="O5277"/>
      <c r="P5277"/>
      <c r="Q5277"/>
      <c r="R5277"/>
    </row>
    <row r="5278" spans="1:18" x14ac:dyDescent="0.3">
      <c r="A5278" s="1" t="s">
        <v>1074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3">
        <v>469.79</v>
      </c>
      <c r="I5278" s="3">
        <v>939.58</v>
      </c>
      <c r="J5278" s="3">
        <v>973.41</v>
      </c>
      <c r="K5278" s="3">
        <v>939.58</v>
      </c>
      <c r="L5278" s="3">
        <v>422.81099999999998</v>
      </c>
      <c r="M5278">
        <v>3</v>
      </c>
      <c r="N5278" s="1" t="s">
        <v>3937</v>
      </c>
      <c r="O5278"/>
      <c r="P5278"/>
      <c r="Q5278"/>
      <c r="R5278"/>
    </row>
    <row r="5279" spans="1:18" x14ac:dyDescent="0.3">
      <c r="A5279" s="1" t="s">
        <v>850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3">
        <v>469.79</v>
      </c>
      <c r="I5279" s="3">
        <v>939.58</v>
      </c>
      <c r="J5279" s="3">
        <v>973.41</v>
      </c>
      <c r="K5279" s="3">
        <v>939.58</v>
      </c>
      <c r="L5279" s="3">
        <v>422.81099999999998</v>
      </c>
      <c r="M5279">
        <v>3</v>
      </c>
      <c r="N5279" s="1" t="s">
        <v>3937</v>
      </c>
      <c r="O5279"/>
      <c r="P5279"/>
      <c r="Q5279"/>
      <c r="R5279"/>
    </row>
    <row r="5280" spans="1:18" x14ac:dyDescent="0.3">
      <c r="A5280" s="1" t="s">
        <v>850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3">
        <v>469.79</v>
      </c>
      <c r="I5280" s="3">
        <v>939.58</v>
      </c>
      <c r="J5280" s="3">
        <v>973.41</v>
      </c>
      <c r="K5280" s="3">
        <v>939.58</v>
      </c>
      <c r="L5280" s="3">
        <v>422.81099999999998</v>
      </c>
      <c r="M5280">
        <v>3</v>
      </c>
      <c r="N5280" s="1" t="s">
        <v>3937</v>
      </c>
      <c r="O5280"/>
      <c r="P5280"/>
      <c r="Q5280"/>
      <c r="R5280"/>
    </row>
    <row r="5281" spans="1:18" x14ac:dyDescent="0.3">
      <c r="A5281" s="1" t="s">
        <v>850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3">
        <v>469.79</v>
      </c>
      <c r="I5281" s="3">
        <v>939.58</v>
      </c>
      <c r="J5281" s="3">
        <v>973.41</v>
      </c>
      <c r="K5281" s="3">
        <v>939.58</v>
      </c>
      <c r="L5281" s="3">
        <v>422.81099999999998</v>
      </c>
      <c r="M5281">
        <v>3</v>
      </c>
      <c r="N5281" s="1" t="s">
        <v>3937</v>
      </c>
      <c r="O5281"/>
      <c r="P5281"/>
      <c r="Q5281"/>
      <c r="R5281"/>
    </row>
    <row r="5282" spans="1:18" x14ac:dyDescent="0.3">
      <c r="A5282" s="1" t="s">
        <v>854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3">
        <v>469.79</v>
      </c>
      <c r="I5282" s="3">
        <v>939.58</v>
      </c>
      <c r="J5282" s="3">
        <v>973.41</v>
      </c>
      <c r="K5282" s="3">
        <v>939.58</v>
      </c>
      <c r="L5282" s="3">
        <v>422.81099999999998</v>
      </c>
      <c r="M5282">
        <v>3</v>
      </c>
      <c r="N5282" s="1" t="s">
        <v>3937</v>
      </c>
      <c r="O5282"/>
      <c r="P5282"/>
      <c r="Q5282"/>
      <c r="R5282"/>
    </row>
    <row r="5283" spans="1:18" x14ac:dyDescent="0.3">
      <c r="A5283" s="1" t="s">
        <v>854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3">
        <v>469.79</v>
      </c>
      <c r="I5283" s="3">
        <v>939.58</v>
      </c>
      <c r="J5283" s="3">
        <v>973.41</v>
      </c>
      <c r="K5283" s="3">
        <v>939.58</v>
      </c>
      <c r="L5283" s="3">
        <v>422.81099999999998</v>
      </c>
      <c r="M5283">
        <v>3</v>
      </c>
      <c r="N5283" s="1" t="s">
        <v>3937</v>
      </c>
      <c r="O5283"/>
      <c r="P5283"/>
      <c r="Q5283"/>
      <c r="R5283"/>
    </row>
    <row r="5284" spans="1:18" x14ac:dyDescent="0.3">
      <c r="A5284" s="1" t="s">
        <v>857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3">
        <v>469.79</v>
      </c>
      <c r="I5284" s="3">
        <v>939.58</v>
      </c>
      <c r="J5284" s="3">
        <v>973.41</v>
      </c>
      <c r="K5284" s="3">
        <v>939.58</v>
      </c>
      <c r="L5284" s="3">
        <v>422.81099999999998</v>
      </c>
      <c r="M5284">
        <v>3</v>
      </c>
      <c r="N5284" s="1" t="s">
        <v>3949</v>
      </c>
      <c r="O5284"/>
      <c r="P5284"/>
      <c r="Q5284"/>
      <c r="R5284"/>
    </row>
    <row r="5285" spans="1:18" x14ac:dyDescent="0.3">
      <c r="A5285" s="1" t="s">
        <v>857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3">
        <v>469.79</v>
      </c>
      <c r="I5285" s="3">
        <v>939.58</v>
      </c>
      <c r="J5285" s="3">
        <v>973.41</v>
      </c>
      <c r="K5285" s="3">
        <v>939.58</v>
      </c>
      <c r="L5285" s="3">
        <v>422.81099999999998</v>
      </c>
      <c r="M5285">
        <v>3</v>
      </c>
      <c r="N5285" s="1" t="s">
        <v>3949</v>
      </c>
      <c r="O5285"/>
      <c r="P5285"/>
      <c r="Q5285"/>
      <c r="R5285"/>
    </row>
    <row r="5286" spans="1:18" x14ac:dyDescent="0.3">
      <c r="A5286" s="1" t="s">
        <v>857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3">
        <v>469.79</v>
      </c>
      <c r="I5286" s="3">
        <v>939.58</v>
      </c>
      <c r="J5286" s="3">
        <v>973.41</v>
      </c>
      <c r="K5286" s="3">
        <v>939.58</v>
      </c>
      <c r="L5286" s="3">
        <v>422.81099999999998</v>
      </c>
      <c r="M5286">
        <v>3</v>
      </c>
      <c r="N5286" s="1" t="s">
        <v>3949</v>
      </c>
      <c r="O5286"/>
      <c r="P5286"/>
      <c r="Q5286"/>
      <c r="R5286"/>
    </row>
    <row r="5287" spans="1:18" x14ac:dyDescent="0.3">
      <c r="A5287" s="1" t="s">
        <v>860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3">
        <v>469.79</v>
      </c>
      <c r="I5287" s="3">
        <v>939.58</v>
      </c>
      <c r="J5287" s="3">
        <v>973.41</v>
      </c>
      <c r="K5287" s="3">
        <v>939.58</v>
      </c>
      <c r="L5287" s="3">
        <v>422.81099999999998</v>
      </c>
      <c r="M5287">
        <v>3</v>
      </c>
      <c r="N5287" s="1" t="s">
        <v>3949</v>
      </c>
      <c r="O5287"/>
      <c r="P5287"/>
      <c r="Q5287"/>
      <c r="R5287"/>
    </row>
    <row r="5288" spans="1:18" x14ac:dyDescent="0.3">
      <c r="A5288" s="1" t="s">
        <v>860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3">
        <v>469.79</v>
      </c>
      <c r="I5288" s="3">
        <v>939.58</v>
      </c>
      <c r="J5288" s="3">
        <v>973.41</v>
      </c>
      <c r="K5288" s="3">
        <v>939.58</v>
      </c>
      <c r="L5288" s="3">
        <v>422.81099999999998</v>
      </c>
      <c r="M5288">
        <v>3</v>
      </c>
      <c r="N5288" s="1" t="s">
        <v>3949</v>
      </c>
      <c r="O5288"/>
      <c r="P5288"/>
      <c r="Q5288"/>
      <c r="R5288"/>
    </row>
    <row r="5289" spans="1:18" x14ac:dyDescent="0.3">
      <c r="A5289" s="1" t="s">
        <v>860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3">
        <v>469.79</v>
      </c>
      <c r="I5289" s="3">
        <v>939.58</v>
      </c>
      <c r="J5289" s="3">
        <v>973.41</v>
      </c>
      <c r="K5289" s="3">
        <v>939.58</v>
      </c>
      <c r="L5289" s="3">
        <v>422.81099999999998</v>
      </c>
      <c r="M5289">
        <v>3</v>
      </c>
      <c r="N5289" s="1" t="s">
        <v>3949</v>
      </c>
      <c r="O5289"/>
      <c r="P5289"/>
      <c r="Q5289"/>
      <c r="R5289"/>
    </row>
    <row r="5290" spans="1:18" x14ac:dyDescent="0.3">
      <c r="A5290" s="1" t="s">
        <v>861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3">
        <v>469.79</v>
      </c>
      <c r="I5290" s="3">
        <v>939.58</v>
      </c>
      <c r="J5290" s="3">
        <v>973.41</v>
      </c>
      <c r="K5290" s="3">
        <v>939.58</v>
      </c>
      <c r="L5290" s="3">
        <v>422.81099999999998</v>
      </c>
      <c r="M5290">
        <v>3</v>
      </c>
      <c r="N5290" s="1" t="s">
        <v>3949</v>
      </c>
      <c r="O5290"/>
      <c r="P5290"/>
      <c r="Q5290"/>
      <c r="R5290"/>
    </row>
    <row r="5291" spans="1:18" x14ac:dyDescent="0.3">
      <c r="A5291" s="1" t="s">
        <v>861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3">
        <v>469.79</v>
      </c>
      <c r="I5291" s="3">
        <v>939.58</v>
      </c>
      <c r="J5291" s="3">
        <v>973.41</v>
      </c>
      <c r="K5291" s="3">
        <v>939.58</v>
      </c>
      <c r="L5291" s="3">
        <v>422.81099999999998</v>
      </c>
      <c r="M5291">
        <v>3</v>
      </c>
      <c r="N5291" s="1" t="s">
        <v>3949</v>
      </c>
      <c r="O5291"/>
      <c r="P5291"/>
      <c r="Q5291"/>
      <c r="R5291"/>
    </row>
    <row r="5292" spans="1:18" x14ac:dyDescent="0.3">
      <c r="A5292" s="1" t="s">
        <v>863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3">
        <v>469.79</v>
      </c>
      <c r="I5292" s="3">
        <v>939.58</v>
      </c>
      <c r="J5292" s="3">
        <v>973.41</v>
      </c>
      <c r="K5292" s="3">
        <v>939.58</v>
      </c>
      <c r="L5292" s="3">
        <v>422.81099999999998</v>
      </c>
      <c r="M5292">
        <v>3</v>
      </c>
      <c r="N5292" s="1" t="s">
        <v>3949</v>
      </c>
      <c r="O5292"/>
      <c r="P5292"/>
      <c r="Q5292"/>
      <c r="R5292"/>
    </row>
    <row r="5293" spans="1:18" x14ac:dyDescent="0.3">
      <c r="A5293" s="1" t="s">
        <v>863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3">
        <v>469.79</v>
      </c>
      <c r="I5293" s="3">
        <v>939.58</v>
      </c>
      <c r="J5293" s="3">
        <v>973.41</v>
      </c>
      <c r="K5293" s="3">
        <v>939.58</v>
      </c>
      <c r="L5293" s="3">
        <v>422.81099999999998</v>
      </c>
      <c r="M5293">
        <v>3</v>
      </c>
      <c r="N5293" s="1" t="s">
        <v>3949</v>
      </c>
      <c r="O5293"/>
      <c r="P5293"/>
      <c r="Q5293"/>
      <c r="R5293"/>
    </row>
    <row r="5294" spans="1:18" x14ac:dyDescent="0.3">
      <c r="A5294" s="1" t="s">
        <v>866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3">
        <v>469.79</v>
      </c>
      <c r="I5294" s="3">
        <v>939.58</v>
      </c>
      <c r="J5294" s="3">
        <v>973.41</v>
      </c>
      <c r="K5294" s="3">
        <v>939.58</v>
      </c>
      <c r="L5294" s="3">
        <v>422.81099999999998</v>
      </c>
      <c r="M5294">
        <v>4</v>
      </c>
      <c r="N5294" s="1" t="s">
        <v>3957</v>
      </c>
      <c r="O5294"/>
      <c r="P5294"/>
      <c r="Q5294"/>
      <c r="R5294"/>
    </row>
    <row r="5295" spans="1:18" x14ac:dyDescent="0.3">
      <c r="A5295" s="1" t="s">
        <v>868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3">
        <v>469.79</v>
      </c>
      <c r="I5295" s="3">
        <v>939.58</v>
      </c>
      <c r="J5295" s="3">
        <v>973.41</v>
      </c>
      <c r="K5295" s="3">
        <v>939.58</v>
      </c>
      <c r="L5295" s="3">
        <v>422.81099999999998</v>
      </c>
      <c r="M5295">
        <v>4</v>
      </c>
      <c r="N5295" s="1" t="s">
        <v>3957</v>
      </c>
      <c r="O5295"/>
      <c r="P5295"/>
      <c r="Q5295"/>
      <c r="R5295"/>
    </row>
    <row r="5296" spans="1:18" x14ac:dyDescent="0.3">
      <c r="A5296" s="1" t="s">
        <v>1052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3">
        <v>469.79</v>
      </c>
      <c r="I5296" s="3">
        <v>939.58</v>
      </c>
      <c r="J5296" s="3">
        <v>973.41</v>
      </c>
      <c r="K5296" s="3">
        <v>939.58</v>
      </c>
      <c r="L5296" s="3">
        <v>422.81099999999998</v>
      </c>
      <c r="M5296">
        <v>4</v>
      </c>
      <c r="N5296" s="1" t="s">
        <v>3938</v>
      </c>
      <c r="O5296"/>
      <c r="P5296"/>
      <c r="Q5296"/>
      <c r="R5296"/>
    </row>
    <row r="5297" spans="1:18" x14ac:dyDescent="0.3">
      <c r="A5297" s="1" t="s">
        <v>1052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3">
        <v>469.79</v>
      </c>
      <c r="I5297" s="3">
        <v>939.58</v>
      </c>
      <c r="J5297" s="3">
        <v>973.41</v>
      </c>
      <c r="K5297" s="3">
        <v>939.58</v>
      </c>
      <c r="L5297" s="3">
        <v>422.81099999999998</v>
      </c>
      <c r="M5297">
        <v>4</v>
      </c>
      <c r="N5297" s="1" t="s">
        <v>3938</v>
      </c>
      <c r="O5297"/>
      <c r="P5297"/>
      <c r="Q5297"/>
      <c r="R5297"/>
    </row>
    <row r="5298" spans="1:18" x14ac:dyDescent="0.3">
      <c r="A5298" s="1" t="s">
        <v>877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3">
        <v>469.79</v>
      </c>
      <c r="I5298" s="3">
        <v>939.58</v>
      </c>
      <c r="J5298" s="3">
        <v>973.41</v>
      </c>
      <c r="K5298" s="3">
        <v>939.58</v>
      </c>
      <c r="L5298" s="3">
        <v>422.81099999999998</v>
      </c>
      <c r="M5298">
        <v>4</v>
      </c>
      <c r="N5298" s="1" t="s">
        <v>3938</v>
      </c>
      <c r="O5298"/>
      <c r="P5298"/>
      <c r="Q5298"/>
      <c r="R5298"/>
    </row>
    <row r="5299" spans="1:18" x14ac:dyDescent="0.3">
      <c r="A5299" s="1" t="s">
        <v>877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3">
        <v>469.79</v>
      </c>
      <c r="I5299" s="3">
        <v>939.58</v>
      </c>
      <c r="J5299" s="3">
        <v>973.41</v>
      </c>
      <c r="K5299" s="3">
        <v>939.58</v>
      </c>
      <c r="L5299" s="3">
        <v>422.81099999999998</v>
      </c>
      <c r="M5299">
        <v>4</v>
      </c>
      <c r="N5299" s="1" t="s">
        <v>3938</v>
      </c>
      <c r="O5299"/>
      <c r="P5299"/>
      <c r="Q5299"/>
      <c r="R5299"/>
    </row>
    <row r="5300" spans="1:18" x14ac:dyDescent="0.3">
      <c r="A5300" s="1" t="s">
        <v>877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3">
        <v>469.79</v>
      </c>
      <c r="I5300" s="3">
        <v>939.58</v>
      </c>
      <c r="J5300" s="3">
        <v>973.41</v>
      </c>
      <c r="K5300" s="3">
        <v>939.58</v>
      </c>
      <c r="L5300" s="3">
        <v>422.81099999999998</v>
      </c>
      <c r="M5300">
        <v>4</v>
      </c>
      <c r="N5300" s="1" t="s">
        <v>3938</v>
      </c>
      <c r="O5300"/>
      <c r="P5300"/>
      <c r="Q5300"/>
      <c r="R5300"/>
    </row>
    <row r="5301" spans="1:18" x14ac:dyDescent="0.3">
      <c r="A5301" s="1" t="s">
        <v>877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3">
        <v>469.79</v>
      </c>
      <c r="I5301" s="3">
        <v>939.58</v>
      </c>
      <c r="J5301" s="3">
        <v>973.41</v>
      </c>
      <c r="K5301" s="3">
        <v>939.58</v>
      </c>
      <c r="L5301" s="3">
        <v>422.81099999999998</v>
      </c>
      <c r="M5301">
        <v>4</v>
      </c>
      <c r="N5301" s="1" t="s">
        <v>3938</v>
      </c>
      <c r="O5301"/>
      <c r="P5301"/>
      <c r="Q5301"/>
      <c r="R5301"/>
    </row>
    <row r="5302" spans="1:18" x14ac:dyDescent="0.3">
      <c r="A5302" s="1" t="s">
        <v>883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3">
        <v>469.79</v>
      </c>
      <c r="I5302" s="3">
        <v>939.58</v>
      </c>
      <c r="J5302" s="3">
        <v>973.41</v>
      </c>
      <c r="K5302" s="3">
        <v>939.58</v>
      </c>
      <c r="L5302" s="3">
        <v>422.81099999999998</v>
      </c>
      <c r="M5302">
        <v>4</v>
      </c>
      <c r="N5302" s="1" t="s">
        <v>3950</v>
      </c>
      <c r="O5302"/>
      <c r="P5302"/>
      <c r="Q5302"/>
      <c r="R5302"/>
    </row>
    <row r="5303" spans="1:18" x14ac:dyDescent="0.3">
      <c r="A5303" s="1" t="s">
        <v>883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3">
        <v>469.79</v>
      </c>
      <c r="I5303" s="3">
        <v>939.58</v>
      </c>
      <c r="J5303" s="3">
        <v>973.41</v>
      </c>
      <c r="K5303" s="3">
        <v>939.58</v>
      </c>
      <c r="L5303" s="3">
        <v>422.81099999999998</v>
      </c>
      <c r="M5303">
        <v>4</v>
      </c>
      <c r="N5303" s="1" t="s">
        <v>3950</v>
      </c>
      <c r="O5303"/>
      <c r="P5303"/>
      <c r="Q5303"/>
      <c r="R5303"/>
    </row>
    <row r="5304" spans="1:18" x14ac:dyDescent="0.3">
      <c r="A5304" s="1" t="s">
        <v>886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3">
        <v>469.79</v>
      </c>
      <c r="I5304" s="3">
        <v>939.58</v>
      </c>
      <c r="J5304" s="3">
        <v>973.41</v>
      </c>
      <c r="K5304" s="3">
        <v>939.58</v>
      </c>
      <c r="L5304" s="3">
        <v>422.81099999999998</v>
      </c>
      <c r="M5304">
        <v>4</v>
      </c>
      <c r="N5304" s="1" t="s">
        <v>3950</v>
      </c>
      <c r="O5304"/>
      <c r="P5304"/>
      <c r="Q5304"/>
      <c r="R5304"/>
    </row>
    <row r="5305" spans="1:18" x14ac:dyDescent="0.3">
      <c r="A5305" s="1" t="s">
        <v>886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3">
        <v>469.79</v>
      </c>
      <c r="I5305" s="3">
        <v>939.58</v>
      </c>
      <c r="J5305" s="3">
        <v>973.41</v>
      </c>
      <c r="K5305" s="3">
        <v>939.58</v>
      </c>
      <c r="L5305" s="3">
        <v>422.81099999999998</v>
      </c>
      <c r="M5305">
        <v>4</v>
      </c>
      <c r="N5305" s="1" t="s">
        <v>3950</v>
      </c>
      <c r="O5305"/>
      <c r="P5305"/>
      <c r="Q5305"/>
      <c r="R5305"/>
    </row>
    <row r="5306" spans="1:18" x14ac:dyDescent="0.3">
      <c r="A5306" s="1" t="s">
        <v>886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3">
        <v>469.79</v>
      </c>
      <c r="I5306" s="3">
        <v>939.58</v>
      </c>
      <c r="J5306" s="3">
        <v>973.41</v>
      </c>
      <c r="K5306" s="3">
        <v>939.58</v>
      </c>
      <c r="L5306" s="3">
        <v>422.81099999999998</v>
      </c>
      <c r="M5306">
        <v>4</v>
      </c>
      <c r="N5306" s="1" t="s">
        <v>3950</v>
      </c>
      <c r="O5306"/>
      <c r="P5306"/>
      <c r="Q5306"/>
      <c r="R5306"/>
    </row>
    <row r="5307" spans="1:18" x14ac:dyDescent="0.3">
      <c r="A5307" s="1" t="s">
        <v>886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3">
        <v>469.79</v>
      </c>
      <c r="I5307" s="3">
        <v>939.58</v>
      </c>
      <c r="J5307" s="3">
        <v>973.41</v>
      </c>
      <c r="K5307" s="3">
        <v>939.58</v>
      </c>
      <c r="L5307" s="3">
        <v>422.81099999999998</v>
      </c>
      <c r="M5307">
        <v>4</v>
      </c>
      <c r="N5307" s="1" t="s">
        <v>3950</v>
      </c>
      <c r="O5307"/>
      <c r="P5307"/>
      <c r="Q5307"/>
      <c r="R5307"/>
    </row>
    <row r="5308" spans="1:18" x14ac:dyDescent="0.3">
      <c r="A5308" s="1" t="s">
        <v>888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3">
        <v>469.79</v>
      </c>
      <c r="I5308" s="3">
        <v>939.58</v>
      </c>
      <c r="J5308" s="3">
        <v>973.41</v>
      </c>
      <c r="K5308" s="3">
        <v>939.58</v>
      </c>
      <c r="L5308" s="3">
        <v>422.81099999999998</v>
      </c>
      <c r="M5308">
        <v>4</v>
      </c>
      <c r="N5308" s="1" t="s">
        <v>3950</v>
      </c>
      <c r="O5308"/>
      <c r="P5308"/>
      <c r="Q5308"/>
      <c r="R5308"/>
    </row>
    <row r="5309" spans="1:18" x14ac:dyDescent="0.3">
      <c r="A5309" s="1" t="s">
        <v>888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3">
        <v>469.79</v>
      </c>
      <c r="I5309" s="3">
        <v>939.58</v>
      </c>
      <c r="J5309" s="3">
        <v>973.41</v>
      </c>
      <c r="K5309" s="3">
        <v>939.58</v>
      </c>
      <c r="L5309" s="3">
        <v>422.81099999999998</v>
      </c>
      <c r="M5309">
        <v>4</v>
      </c>
      <c r="N5309" s="1" t="s">
        <v>3950</v>
      </c>
      <c r="O5309"/>
      <c r="P5309"/>
      <c r="Q5309"/>
      <c r="R5309"/>
    </row>
    <row r="5310" spans="1:18" x14ac:dyDescent="0.3">
      <c r="A5310" s="1" t="s">
        <v>889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3">
        <v>469.79</v>
      </c>
      <c r="I5310" s="3">
        <v>939.58</v>
      </c>
      <c r="J5310" s="3">
        <v>973.41</v>
      </c>
      <c r="K5310" s="3">
        <v>939.58</v>
      </c>
      <c r="L5310" s="3">
        <v>422.81099999999998</v>
      </c>
      <c r="M5310">
        <v>4</v>
      </c>
      <c r="N5310" s="1" t="s">
        <v>3950</v>
      </c>
      <c r="O5310"/>
      <c r="P5310"/>
      <c r="Q5310"/>
      <c r="R5310"/>
    </row>
    <row r="5311" spans="1:18" x14ac:dyDescent="0.3">
      <c r="A5311" s="1" t="s">
        <v>889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3">
        <v>469.79</v>
      </c>
      <c r="I5311" s="3">
        <v>939.58</v>
      </c>
      <c r="J5311" s="3">
        <v>973.41</v>
      </c>
      <c r="K5311" s="3">
        <v>939.58</v>
      </c>
      <c r="L5311" s="3">
        <v>422.81099999999998</v>
      </c>
      <c r="M5311">
        <v>4</v>
      </c>
      <c r="N5311" s="1" t="s">
        <v>3950</v>
      </c>
      <c r="O5311"/>
      <c r="P5311"/>
      <c r="Q5311"/>
      <c r="R5311"/>
    </row>
    <row r="5312" spans="1:18" x14ac:dyDescent="0.3">
      <c r="A5312" s="1" t="s">
        <v>894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3">
        <v>469.79</v>
      </c>
      <c r="I5312" s="3">
        <v>939.58</v>
      </c>
      <c r="J5312" s="3">
        <v>973.41</v>
      </c>
      <c r="K5312" s="3">
        <v>939.58</v>
      </c>
      <c r="L5312" s="3">
        <v>422.81099999999998</v>
      </c>
      <c r="M5312">
        <v>1</v>
      </c>
      <c r="N5312" s="1" t="s">
        <v>3958</v>
      </c>
      <c r="O5312"/>
      <c r="P5312"/>
      <c r="Q5312"/>
      <c r="R5312"/>
    </row>
    <row r="5313" spans="1:18" x14ac:dyDescent="0.3">
      <c r="A5313" s="1" t="s">
        <v>895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3">
        <v>469.79</v>
      </c>
      <c r="I5313" s="3">
        <v>939.58</v>
      </c>
      <c r="J5313" s="3">
        <v>973.41</v>
      </c>
      <c r="K5313" s="3">
        <v>939.58</v>
      </c>
      <c r="L5313" s="3">
        <v>422.81099999999998</v>
      </c>
      <c r="M5313">
        <v>1</v>
      </c>
      <c r="N5313" s="1" t="s">
        <v>3958</v>
      </c>
      <c r="O5313"/>
      <c r="P5313"/>
      <c r="Q5313"/>
      <c r="R5313"/>
    </row>
    <row r="5314" spans="1:18" x14ac:dyDescent="0.3">
      <c r="A5314" s="1" t="s">
        <v>895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3">
        <v>469.79</v>
      </c>
      <c r="I5314" s="3">
        <v>939.58</v>
      </c>
      <c r="J5314" s="3">
        <v>973.41</v>
      </c>
      <c r="K5314" s="3">
        <v>939.58</v>
      </c>
      <c r="L5314" s="3">
        <v>422.81099999999998</v>
      </c>
      <c r="M5314">
        <v>1</v>
      </c>
      <c r="N5314" s="1" t="s">
        <v>3958</v>
      </c>
      <c r="O5314"/>
      <c r="P5314"/>
      <c r="Q5314"/>
      <c r="R5314"/>
    </row>
    <row r="5315" spans="1:18" x14ac:dyDescent="0.3">
      <c r="A5315" s="1" t="s">
        <v>1075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3">
        <v>469.79</v>
      </c>
      <c r="I5315" s="3">
        <v>939.58</v>
      </c>
      <c r="J5315" s="3">
        <v>973.41</v>
      </c>
      <c r="K5315" s="3">
        <v>939.58</v>
      </c>
      <c r="L5315" s="3">
        <v>422.81099999999998</v>
      </c>
      <c r="M5315">
        <v>1</v>
      </c>
      <c r="N5315" s="1" t="s">
        <v>3939</v>
      </c>
      <c r="O5315"/>
      <c r="P5315"/>
      <c r="Q5315"/>
      <c r="R5315"/>
    </row>
    <row r="5316" spans="1:18" x14ac:dyDescent="0.3">
      <c r="A5316" s="1" t="s">
        <v>900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3">
        <v>469.79</v>
      </c>
      <c r="I5316" s="3">
        <v>939.58</v>
      </c>
      <c r="J5316" s="3">
        <v>973.41</v>
      </c>
      <c r="K5316" s="3">
        <v>939.58</v>
      </c>
      <c r="L5316" s="3">
        <v>422.81099999999998</v>
      </c>
      <c r="M5316">
        <v>1</v>
      </c>
      <c r="N5316" s="1" t="s">
        <v>3939</v>
      </c>
      <c r="O5316"/>
      <c r="P5316"/>
      <c r="Q5316"/>
      <c r="R5316"/>
    </row>
    <row r="5317" spans="1:18" x14ac:dyDescent="0.3">
      <c r="A5317" s="1" t="s">
        <v>1053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3">
        <v>469.79</v>
      </c>
      <c r="I5317" s="3">
        <v>939.58</v>
      </c>
      <c r="J5317" s="3">
        <v>973.41</v>
      </c>
      <c r="K5317" s="3">
        <v>939.58</v>
      </c>
      <c r="L5317" s="3">
        <v>422.81099999999998</v>
      </c>
      <c r="M5317">
        <v>1</v>
      </c>
      <c r="N5317" s="1" t="s">
        <v>3939</v>
      </c>
      <c r="O5317"/>
      <c r="P5317"/>
      <c r="Q5317"/>
      <c r="R5317"/>
    </row>
    <row r="5318" spans="1:18" x14ac:dyDescent="0.3">
      <c r="A5318" s="1" t="s">
        <v>1053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3">
        <v>469.79</v>
      </c>
      <c r="I5318" s="3">
        <v>939.58</v>
      </c>
      <c r="J5318" s="3">
        <v>973.41</v>
      </c>
      <c r="K5318" s="3">
        <v>939.58</v>
      </c>
      <c r="L5318" s="3">
        <v>422.81099999999998</v>
      </c>
      <c r="M5318">
        <v>1</v>
      </c>
      <c r="N5318" s="1" t="s">
        <v>3939</v>
      </c>
      <c r="O5318"/>
      <c r="P5318"/>
      <c r="Q5318"/>
      <c r="R5318"/>
    </row>
    <row r="5319" spans="1:18" x14ac:dyDescent="0.3">
      <c r="A5319" s="1" t="s">
        <v>1053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3">
        <v>469.79</v>
      </c>
      <c r="I5319" s="3">
        <v>939.58</v>
      </c>
      <c r="J5319" s="3">
        <v>973.41</v>
      </c>
      <c r="K5319" s="3">
        <v>939.58</v>
      </c>
      <c r="L5319" s="3">
        <v>422.81099999999998</v>
      </c>
      <c r="M5319">
        <v>1</v>
      </c>
      <c r="N5319" s="1" t="s">
        <v>3939</v>
      </c>
      <c r="O5319"/>
      <c r="P5319"/>
      <c r="Q5319"/>
      <c r="R5319"/>
    </row>
    <row r="5320" spans="1:18" x14ac:dyDescent="0.3">
      <c r="A5320" s="1" t="s">
        <v>1053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3">
        <v>469.79</v>
      </c>
      <c r="I5320" s="3">
        <v>939.58</v>
      </c>
      <c r="J5320" s="3">
        <v>973.41</v>
      </c>
      <c r="K5320" s="3">
        <v>939.58</v>
      </c>
      <c r="L5320" s="3">
        <v>422.81099999999998</v>
      </c>
      <c r="M5320">
        <v>1</v>
      </c>
      <c r="N5320" s="1" t="s">
        <v>3939</v>
      </c>
      <c r="O5320"/>
      <c r="P5320"/>
      <c r="Q5320"/>
      <c r="R5320"/>
    </row>
    <row r="5321" spans="1:18" x14ac:dyDescent="0.3">
      <c r="A5321" s="1" t="s">
        <v>908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3">
        <v>469.79</v>
      </c>
      <c r="I5321" s="3">
        <v>939.58</v>
      </c>
      <c r="J5321" s="3">
        <v>973.41</v>
      </c>
      <c r="K5321" s="3">
        <v>939.58</v>
      </c>
      <c r="L5321" s="3">
        <v>422.81099999999998</v>
      </c>
      <c r="M5321">
        <v>1</v>
      </c>
      <c r="N5321" s="1" t="s">
        <v>3951</v>
      </c>
      <c r="O5321"/>
      <c r="P5321"/>
      <c r="Q5321"/>
      <c r="R5321"/>
    </row>
    <row r="5322" spans="1:18" x14ac:dyDescent="0.3">
      <c r="A5322" s="1" t="s">
        <v>908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3">
        <v>469.79</v>
      </c>
      <c r="I5322" s="3">
        <v>939.58</v>
      </c>
      <c r="J5322" s="3">
        <v>973.41</v>
      </c>
      <c r="K5322" s="3">
        <v>939.58</v>
      </c>
      <c r="L5322" s="3">
        <v>422.81099999999998</v>
      </c>
      <c r="M5322">
        <v>1</v>
      </c>
      <c r="N5322" s="1" t="s">
        <v>3951</v>
      </c>
      <c r="O5322"/>
      <c r="P5322"/>
      <c r="Q5322"/>
      <c r="R5322"/>
    </row>
    <row r="5323" spans="1:18" x14ac:dyDescent="0.3">
      <c r="A5323" s="1" t="s">
        <v>908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3">
        <v>469.79</v>
      </c>
      <c r="I5323" s="3">
        <v>939.58</v>
      </c>
      <c r="J5323" s="3">
        <v>973.41</v>
      </c>
      <c r="K5323" s="3">
        <v>939.58</v>
      </c>
      <c r="L5323" s="3">
        <v>422.81099999999998</v>
      </c>
      <c r="M5323">
        <v>1</v>
      </c>
      <c r="N5323" s="1" t="s">
        <v>3951</v>
      </c>
      <c r="O5323"/>
      <c r="P5323"/>
      <c r="Q5323"/>
      <c r="R5323"/>
    </row>
    <row r="5324" spans="1:18" x14ac:dyDescent="0.3">
      <c r="A5324" s="1" t="s">
        <v>908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3">
        <v>469.79</v>
      </c>
      <c r="I5324" s="3">
        <v>939.58</v>
      </c>
      <c r="J5324" s="3">
        <v>973.41</v>
      </c>
      <c r="K5324" s="3">
        <v>939.58</v>
      </c>
      <c r="L5324" s="3">
        <v>422.81099999999998</v>
      </c>
      <c r="M5324">
        <v>1</v>
      </c>
      <c r="N5324" s="1" t="s">
        <v>3951</v>
      </c>
      <c r="O5324"/>
      <c r="P5324"/>
      <c r="Q5324"/>
      <c r="R5324"/>
    </row>
    <row r="5325" spans="1:18" x14ac:dyDescent="0.3">
      <c r="A5325" s="1" t="s">
        <v>908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3">
        <v>469.79</v>
      </c>
      <c r="I5325" s="3">
        <v>939.58</v>
      </c>
      <c r="J5325" s="3">
        <v>973.41</v>
      </c>
      <c r="K5325" s="3">
        <v>939.58</v>
      </c>
      <c r="L5325" s="3">
        <v>422.81099999999998</v>
      </c>
      <c r="M5325">
        <v>1</v>
      </c>
      <c r="N5325" s="1" t="s">
        <v>3951</v>
      </c>
      <c r="O5325"/>
      <c r="P5325"/>
      <c r="Q5325"/>
      <c r="R5325"/>
    </row>
    <row r="5326" spans="1:18" x14ac:dyDescent="0.3">
      <c r="A5326" s="1" t="s">
        <v>910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3">
        <v>469.79</v>
      </c>
      <c r="I5326" s="3">
        <v>939.58</v>
      </c>
      <c r="J5326" s="3">
        <v>973.41</v>
      </c>
      <c r="K5326" s="3">
        <v>939.58</v>
      </c>
      <c r="L5326" s="3">
        <v>422.81099999999998</v>
      </c>
      <c r="M5326">
        <v>1</v>
      </c>
      <c r="N5326" s="1" t="s">
        <v>3951</v>
      </c>
      <c r="O5326"/>
      <c r="P5326"/>
      <c r="Q5326"/>
      <c r="R5326"/>
    </row>
    <row r="5327" spans="1:18" x14ac:dyDescent="0.3">
      <c r="A5327" s="1" t="s">
        <v>911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3">
        <v>469.79</v>
      </c>
      <c r="I5327" s="3">
        <v>939.58</v>
      </c>
      <c r="J5327" s="3">
        <v>973.41</v>
      </c>
      <c r="K5327" s="3">
        <v>939.58</v>
      </c>
      <c r="L5327" s="3">
        <v>422.81099999999998</v>
      </c>
      <c r="M5327">
        <v>1</v>
      </c>
      <c r="N5327" s="1" t="s">
        <v>3951</v>
      </c>
      <c r="O5327"/>
      <c r="P5327"/>
      <c r="Q5327"/>
      <c r="R5327"/>
    </row>
    <row r="5328" spans="1:18" x14ac:dyDescent="0.3">
      <c r="A5328" s="1" t="s">
        <v>911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3">
        <v>469.79</v>
      </c>
      <c r="I5328" s="3">
        <v>939.58</v>
      </c>
      <c r="J5328" s="3">
        <v>973.41</v>
      </c>
      <c r="K5328" s="3">
        <v>939.58</v>
      </c>
      <c r="L5328" s="3">
        <v>422.81099999999998</v>
      </c>
      <c r="M5328">
        <v>1</v>
      </c>
      <c r="N5328" s="1" t="s">
        <v>3951</v>
      </c>
      <c r="O5328"/>
      <c r="P5328"/>
      <c r="Q5328"/>
      <c r="R5328"/>
    </row>
    <row r="5329" spans="1:18" x14ac:dyDescent="0.3">
      <c r="A5329" s="1" t="s">
        <v>911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3">
        <v>469.79</v>
      </c>
      <c r="I5329" s="3">
        <v>939.58</v>
      </c>
      <c r="J5329" s="3">
        <v>973.41</v>
      </c>
      <c r="K5329" s="3">
        <v>939.58</v>
      </c>
      <c r="L5329" s="3">
        <v>422.81099999999998</v>
      </c>
      <c r="M5329">
        <v>1</v>
      </c>
      <c r="N5329" s="1" t="s">
        <v>3951</v>
      </c>
      <c r="O5329"/>
      <c r="P5329"/>
      <c r="Q5329"/>
      <c r="R5329"/>
    </row>
    <row r="5330" spans="1:18" x14ac:dyDescent="0.3">
      <c r="A5330" s="1" t="s">
        <v>911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3">
        <v>469.79</v>
      </c>
      <c r="I5330" s="3">
        <v>939.58</v>
      </c>
      <c r="J5330" s="3">
        <v>973.41</v>
      </c>
      <c r="K5330" s="3">
        <v>939.58</v>
      </c>
      <c r="L5330" s="3">
        <v>422.81099999999998</v>
      </c>
      <c r="M5330">
        <v>1</v>
      </c>
      <c r="N5330" s="1" t="s">
        <v>3951</v>
      </c>
      <c r="O5330"/>
      <c r="P5330"/>
      <c r="Q5330"/>
      <c r="R5330"/>
    </row>
    <row r="5331" spans="1:18" x14ac:dyDescent="0.3">
      <c r="A5331" s="1" t="s">
        <v>911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3">
        <v>469.79</v>
      </c>
      <c r="I5331" s="3">
        <v>939.58</v>
      </c>
      <c r="J5331" s="3">
        <v>973.41</v>
      </c>
      <c r="K5331" s="3">
        <v>939.58</v>
      </c>
      <c r="L5331" s="3">
        <v>422.81099999999998</v>
      </c>
      <c r="M5331">
        <v>1</v>
      </c>
      <c r="N5331" s="1" t="s">
        <v>3951</v>
      </c>
      <c r="O5331"/>
      <c r="P5331"/>
      <c r="Q5331"/>
      <c r="R5331"/>
    </row>
    <row r="5332" spans="1:18" x14ac:dyDescent="0.3">
      <c r="A5332" s="1" t="s">
        <v>1076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3">
        <v>469.79</v>
      </c>
      <c r="I5332" s="3">
        <v>939.58</v>
      </c>
      <c r="J5332" s="3">
        <v>973.41</v>
      </c>
      <c r="K5332" s="3">
        <v>939.58</v>
      </c>
      <c r="L5332" s="3">
        <v>422.81099999999998</v>
      </c>
      <c r="M5332">
        <v>1</v>
      </c>
      <c r="N5332" s="1" t="s">
        <v>3951</v>
      </c>
      <c r="O5332"/>
      <c r="P5332"/>
      <c r="Q5332"/>
      <c r="R5332"/>
    </row>
    <row r="5333" spans="1:18" x14ac:dyDescent="0.3">
      <c r="A5333" s="1" t="s">
        <v>1076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3">
        <v>469.79</v>
      </c>
      <c r="I5333" s="3">
        <v>939.58</v>
      </c>
      <c r="J5333" s="3">
        <v>973.41</v>
      </c>
      <c r="K5333" s="3">
        <v>939.58</v>
      </c>
      <c r="L5333" s="3">
        <v>422.81099999999998</v>
      </c>
      <c r="M5333">
        <v>1</v>
      </c>
      <c r="N5333" s="1" t="s">
        <v>3951</v>
      </c>
      <c r="O5333"/>
      <c r="P5333"/>
      <c r="Q5333"/>
      <c r="R5333"/>
    </row>
    <row r="5334" spans="1:18" x14ac:dyDescent="0.3">
      <c r="A5334" s="1" t="s">
        <v>1076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3">
        <v>469.79</v>
      </c>
      <c r="I5334" s="3">
        <v>939.58</v>
      </c>
      <c r="J5334" s="3">
        <v>973.41</v>
      </c>
      <c r="K5334" s="3">
        <v>939.58</v>
      </c>
      <c r="L5334" s="3">
        <v>422.81099999999998</v>
      </c>
      <c r="M5334">
        <v>1</v>
      </c>
      <c r="N5334" s="1" t="s">
        <v>3951</v>
      </c>
      <c r="O5334"/>
      <c r="P5334"/>
      <c r="Q5334"/>
      <c r="R5334"/>
    </row>
    <row r="5335" spans="1:18" x14ac:dyDescent="0.3">
      <c r="A5335" s="1" t="s">
        <v>914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3">
        <v>469.79</v>
      </c>
      <c r="I5335" s="3">
        <v>939.58</v>
      </c>
      <c r="J5335" s="3">
        <v>973.41</v>
      </c>
      <c r="K5335" s="3">
        <v>939.58</v>
      </c>
      <c r="L5335" s="3">
        <v>422.81099999999998</v>
      </c>
      <c r="M5335">
        <v>2</v>
      </c>
      <c r="N5335" s="1" t="s">
        <v>3959</v>
      </c>
      <c r="O5335"/>
      <c r="P5335"/>
      <c r="Q5335"/>
      <c r="R5335"/>
    </row>
    <row r="5336" spans="1:18" x14ac:dyDescent="0.3">
      <c r="A5336" s="1" t="s">
        <v>914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3">
        <v>469.79</v>
      </c>
      <c r="I5336" s="3">
        <v>939.58</v>
      </c>
      <c r="J5336" s="3">
        <v>973.41</v>
      </c>
      <c r="K5336" s="3">
        <v>939.58</v>
      </c>
      <c r="L5336" s="3">
        <v>422.81099999999998</v>
      </c>
      <c r="M5336">
        <v>2</v>
      </c>
      <c r="N5336" s="1" t="s">
        <v>3959</v>
      </c>
      <c r="O5336"/>
      <c r="P5336"/>
      <c r="Q5336"/>
      <c r="R5336"/>
    </row>
    <row r="5337" spans="1:18" x14ac:dyDescent="0.3">
      <c r="A5337" s="1" t="s">
        <v>914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3">
        <v>469.79</v>
      </c>
      <c r="I5337" s="3">
        <v>939.58</v>
      </c>
      <c r="J5337" s="3">
        <v>973.41</v>
      </c>
      <c r="K5337" s="3">
        <v>939.58</v>
      </c>
      <c r="L5337" s="3">
        <v>422.81099999999998</v>
      </c>
      <c r="M5337">
        <v>2</v>
      </c>
      <c r="N5337" s="1" t="s">
        <v>3959</v>
      </c>
      <c r="O5337"/>
      <c r="P5337"/>
      <c r="Q5337"/>
      <c r="R5337"/>
    </row>
    <row r="5338" spans="1:18" x14ac:dyDescent="0.3">
      <c r="A5338" s="1" t="s">
        <v>922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3">
        <v>469.79</v>
      </c>
      <c r="I5338" s="3">
        <v>939.58</v>
      </c>
      <c r="J5338" s="3">
        <v>973.41</v>
      </c>
      <c r="K5338" s="3">
        <v>939.58</v>
      </c>
      <c r="L5338" s="3">
        <v>422.81099999999998</v>
      </c>
      <c r="M5338">
        <v>2</v>
      </c>
      <c r="N5338" s="1" t="s">
        <v>3940</v>
      </c>
      <c r="O5338"/>
      <c r="P5338"/>
      <c r="Q5338"/>
      <c r="R5338"/>
    </row>
    <row r="5339" spans="1:18" x14ac:dyDescent="0.3">
      <c r="A5339" s="1" t="s">
        <v>922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3">
        <v>469.79</v>
      </c>
      <c r="I5339" s="3">
        <v>939.58</v>
      </c>
      <c r="J5339" s="3">
        <v>973.41</v>
      </c>
      <c r="K5339" s="3">
        <v>939.58</v>
      </c>
      <c r="L5339" s="3">
        <v>422.81099999999998</v>
      </c>
      <c r="M5339">
        <v>2</v>
      </c>
      <c r="N5339" s="1" t="s">
        <v>3940</v>
      </c>
      <c r="O5339"/>
      <c r="P5339"/>
      <c r="Q5339"/>
      <c r="R5339"/>
    </row>
    <row r="5340" spans="1:18" x14ac:dyDescent="0.3">
      <c r="A5340" s="1" t="s">
        <v>924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3">
        <v>469.79</v>
      </c>
      <c r="I5340" s="3">
        <v>939.58</v>
      </c>
      <c r="J5340" s="3">
        <v>973.41</v>
      </c>
      <c r="K5340" s="3">
        <v>939.58</v>
      </c>
      <c r="L5340" s="3">
        <v>422.81099999999998</v>
      </c>
      <c r="M5340">
        <v>2</v>
      </c>
      <c r="N5340" s="1" t="s">
        <v>3940</v>
      </c>
      <c r="O5340"/>
      <c r="P5340"/>
      <c r="Q5340"/>
      <c r="R5340"/>
    </row>
    <row r="5341" spans="1:18" x14ac:dyDescent="0.3">
      <c r="A5341" s="1" t="s">
        <v>1054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3">
        <v>469.79</v>
      </c>
      <c r="I5341" s="3">
        <v>939.58</v>
      </c>
      <c r="J5341" s="3">
        <v>973.41</v>
      </c>
      <c r="K5341" s="3">
        <v>939.58</v>
      </c>
      <c r="L5341" s="3">
        <v>422.81099999999998</v>
      </c>
      <c r="M5341">
        <v>2</v>
      </c>
      <c r="N5341" s="1" t="s">
        <v>3940</v>
      </c>
      <c r="O5341"/>
      <c r="P5341"/>
      <c r="Q5341"/>
      <c r="R5341"/>
    </row>
    <row r="5342" spans="1:18" x14ac:dyDescent="0.3">
      <c r="A5342" s="1" t="s">
        <v>1054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3">
        <v>469.79</v>
      </c>
      <c r="I5342" s="3">
        <v>939.58</v>
      </c>
      <c r="J5342" s="3">
        <v>973.41</v>
      </c>
      <c r="K5342" s="3">
        <v>939.58</v>
      </c>
      <c r="L5342" s="3">
        <v>422.81099999999998</v>
      </c>
      <c r="M5342">
        <v>2</v>
      </c>
      <c r="N5342" s="1" t="s">
        <v>3940</v>
      </c>
      <c r="O5342"/>
      <c r="P5342"/>
      <c r="Q5342"/>
      <c r="R5342"/>
    </row>
    <row r="5343" spans="1:18" x14ac:dyDescent="0.3">
      <c r="A5343" s="1" t="s">
        <v>1054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3">
        <v>469.79</v>
      </c>
      <c r="I5343" s="3">
        <v>939.58</v>
      </c>
      <c r="J5343" s="3">
        <v>973.41</v>
      </c>
      <c r="K5343" s="3">
        <v>939.58</v>
      </c>
      <c r="L5343" s="3">
        <v>422.81099999999998</v>
      </c>
      <c r="M5343">
        <v>2</v>
      </c>
      <c r="N5343" s="1" t="s">
        <v>3940</v>
      </c>
      <c r="O5343"/>
      <c r="P5343"/>
      <c r="Q5343"/>
      <c r="R5343"/>
    </row>
    <row r="5344" spans="1:18" x14ac:dyDescent="0.3">
      <c r="A5344" s="1" t="s">
        <v>930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3">
        <v>469.79</v>
      </c>
      <c r="I5344" s="3">
        <v>939.58</v>
      </c>
      <c r="J5344" s="3">
        <v>973.41</v>
      </c>
      <c r="K5344" s="3">
        <v>939.58</v>
      </c>
      <c r="L5344" s="3">
        <v>422.81099999999998</v>
      </c>
      <c r="M5344">
        <v>2</v>
      </c>
      <c r="N5344" s="1" t="s">
        <v>3952</v>
      </c>
      <c r="O5344"/>
      <c r="P5344"/>
      <c r="Q5344"/>
      <c r="R5344"/>
    </row>
    <row r="5345" spans="1:18" x14ac:dyDescent="0.3">
      <c r="A5345" s="1" t="s">
        <v>930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3">
        <v>469.79</v>
      </c>
      <c r="I5345" s="3">
        <v>939.58</v>
      </c>
      <c r="J5345" s="3">
        <v>973.41</v>
      </c>
      <c r="K5345" s="3">
        <v>939.58</v>
      </c>
      <c r="L5345" s="3">
        <v>422.81099999999998</v>
      </c>
      <c r="M5345">
        <v>2</v>
      </c>
      <c r="N5345" s="1" t="s">
        <v>3952</v>
      </c>
      <c r="O5345"/>
      <c r="P5345"/>
      <c r="Q5345"/>
      <c r="R5345"/>
    </row>
    <row r="5346" spans="1:18" x14ac:dyDescent="0.3">
      <c r="A5346" s="1" t="s">
        <v>930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3">
        <v>469.79</v>
      </c>
      <c r="I5346" s="3">
        <v>939.58</v>
      </c>
      <c r="J5346" s="3">
        <v>973.41</v>
      </c>
      <c r="K5346" s="3">
        <v>939.58</v>
      </c>
      <c r="L5346" s="3">
        <v>422.81099999999998</v>
      </c>
      <c r="M5346">
        <v>2</v>
      </c>
      <c r="N5346" s="1" t="s">
        <v>3952</v>
      </c>
      <c r="O5346"/>
      <c r="P5346"/>
      <c r="Q5346"/>
      <c r="R5346"/>
    </row>
    <row r="5347" spans="1:18" x14ac:dyDescent="0.3">
      <c r="A5347" s="1" t="s">
        <v>1077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3">
        <v>469.79</v>
      </c>
      <c r="I5347" s="3">
        <v>939.58</v>
      </c>
      <c r="J5347" s="3">
        <v>973.41</v>
      </c>
      <c r="K5347" s="3">
        <v>939.58</v>
      </c>
      <c r="L5347" s="3">
        <v>422.81099999999998</v>
      </c>
      <c r="M5347">
        <v>2</v>
      </c>
      <c r="N5347" s="1" t="s">
        <v>3952</v>
      </c>
      <c r="O5347"/>
      <c r="P5347"/>
      <c r="Q5347"/>
      <c r="R5347"/>
    </row>
    <row r="5348" spans="1:18" x14ac:dyDescent="0.3">
      <c r="A5348" s="1" t="s">
        <v>1077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3">
        <v>469.79</v>
      </c>
      <c r="I5348" s="3">
        <v>939.58</v>
      </c>
      <c r="J5348" s="3">
        <v>973.41</v>
      </c>
      <c r="K5348" s="3">
        <v>939.58</v>
      </c>
      <c r="L5348" s="3">
        <v>422.81099999999998</v>
      </c>
      <c r="M5348">
        <v>2</v>
      </c>
      <c r="N5348" s="1" t="s">
        <v>3952</v>
      </c>
      <c r="O5348"/>
      <c r="P5348"/>
      <c r="Q5348"/>
      <c r="R5348"/>
    </row>
    <row r="5349" spans="1:18" x14ac:dyDescent="0.3">
      <c r="A5349" s="1" t="s">
        <v>933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3">
        <v>469.79</v>
      </c>
      <c r="I5349" s="3">
        <v>939.58</v>
      </c>
      <c r="J5349" s="3">
        <v>973.41</v>
      </c>
      <c r="K5349" s="3">
        <v>939.58</v>
      </c>
      <c r="L5349" s="3">
        <v>422.81099999999998</v>
      </c>
      <c r="M5349">
        <v>2</v>
      </c>
      <c r="N5349" s="1" t="s">
        <v>3952</v>
      </c>
      <c r="O5349"/>
      <c r="P5349"/>
      <c r="Q5349"/>
      <c r="R5349"/>
    </row>
    <row r="5350" spans="1:18" x14ac:dyDescent="0.3">
      <c r="A5350" s="1" t="s">
        <v>933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3">
        <v>469.79</v>
      </c>
      <c r="I5350" s="3">
        <v>939.58</v>
      </c>
      <c r="J5350" s="3">
        <v>973.41</v>
      </c>
      <c r="K5350" s="3">
        <v>939.58</v>
      </c>
      <c r="L5350" s="3">
        <v>422.81099999999998</v>
      </c>
      <c r="M5350">
        <v>2</v>
      </c>
      <c r="N5350" s="1" t="s">
        <v>3952</v>
      </c>
      <c r="O5350"/>
      <c r="P5350"/>
      <c r="Q5350"/>
      <c r="R5350"/>
    </row>
    <row r="5351" spans="1:18" x14ac:dyDescent="0.3">
      <c r="A5351" s="1" t="s">
        <v>1078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3">
        <v>647.99</v>
      </c>
      <c r="I5351" s="3">
        <v>1295.98</v>
      </c>
      <c r="J5351" s="3">
        <v>1196.8699999999999</v>
      </c>
      <c r="K5351" s="3">
        <v>1295.98</v>
      </c>
      <c r="L5351" s="3">
        <v>583.19100000000003</v>
      </c>
      <c r="M5351">
        <v>3</v>
      </c>
      <c r="N5351" s="1" t="s">
        <v>3956</v>
      </c>
      <c r="O5351"/>
      <c r="P5351"/>
      <c r="Q5351"/>
      <c r="R5351"/>
    </row>
    <row r="5352" spans="1:18" x14ac:dyDescent="0.3">
      <c r="A5352" s="1" t="s">
        <v>1078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3">
        <v>647.99</v>
      </c>
      <c r="I5352" s="3">
        <v>1295.98</v>
      </c>
      <c r="J5352" s="3">
        <v>1196.8699999999999</v>
      </c>
      <c r="K5352" s="3">
        <v>1295.98</v>
      </c>
      <c r="L5352" s="3">
        <v>583.19100000000003</v>
      </c>
      <c r="M5352">
        <v>3</v>
      </c>
      <c r="N5352" s="1" t="s">
        <v>3956</v>
      </c>
      <c r="O5352"/>
      <c r="P5352"/>
      <c r="Q5352"/>
      <c r="R5352"/>
    </row>
    <row r="5353" spans="1:18" x14ac:dyDescent="0.3">
      <c r="A5353" s="1" t="s">
        <v>1078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3">
        <v>35.99</v>
      </c>
      <c r="I5353" s="3">
        <v>71.98</v>
      </c>
      <c r="J5353" s="3">
        <v>49.49</v>
      </c>
      <c r="K5353" s="3">
        <v>71.98</v>
      </c>
      <c r="L5353" s="3">
        <v>32.390999999999998</v>
      </c>
      <c r="M5353">
        <v>3</v>
      </c>
      <c r="N5353" s="1" t="s">
        <v>3956</v>
      </c>
      <c r="O5353"/>
      <c r="P5353"/>
      <c r="Q5353"/>
      <c r="R5353"/>
    </row>
    <row r="5354" spans="1:18" x14ac:dyDescent="0.3">
      <c r="A5354" s="1" t="s">
        <v>1078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3">
        <v>736.15</v>
      </c>
      <c r="I5354" s="3">
        <v>1472.3</v>
      </c>
      <c r="J5354" s="3">
        <v>1307.3900000000001</v>
      </c>
      <c r="K5354" s="3">
        <v>1472.3</v>
      </c>
      <c r="L5354" s="3">
        <v>662.53499999999997</v>
      </c>
      <c r="M5354">
        <v>3</v>
      </c>
      <c r="N5354" s="1" t="s">
        <v>3956</v>
      </c>
      <c r="O5354"/>
      <c r="P5354"/>
      <c r="Q5354"/>
      <c r="R5354"/>
    </row>
    <row r="5355" spans="1:18" x14ac:dyDescent="0.3">
      <c r="A5355" s="1" t="s">
        <v>1078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3">
        <v>647.99</v>
      </c>
      <c r="I5355" s="3">
        <v>1295.98</v>
      </c>
      <c r="J5355" s="3">
        <v>1196.8699999999999</v>
      </c>
      <c r="K5355" s="3">
        <v>1295.98</v>
      </c>
      <c r="L5355" s="3">
        <v>583.19100000000003</v>
      </c>
      <c r="M5355">
        <v>3</v>
      </c>
      <c r="N5355" s="1" t="s">
        <v>3956</v>
      </c>
      <c r="O5355"/>
      <c r="P5355"/>
      <c r="Q5355"/>
      <c r="R5355"/>
    </row>
    <row r="5356" spans="1:18" x14ac:dyDescent="0.3">
      <c r="A5356" s="1" t="s">
        <v>1078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3">
        <v>196.33</v>
      </c>
      <c r="I5356" s="3">
        <v>392.66</v>
      </c>
      <c r="J5356" s="3">
        <v>290.57</v>
      </c>
      <c r="K5356" s="3">
        <v>392.66</v>
      </c>
      <c r="L5356" s="3">
        <v>176.697</v>
      </c>
      <c r="M5356">
        <v>3</v>
      </c>
      <c r="N5356" s="1" t="s">
        <v>3956</v>
      </c>
      <c r="O5356"/>
      <c r="P5356"/>
      <c r="Q5356"/>
      <c r="R5356"/>
    </row>
    <row r="5357" spans="1:18" x14ac:dyDescent="0.3">
      <c r="A5357" s="1" t="s">
        <v>1078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3">
        <v>209.26</v>
      </c>
      <c r="I5357" s="3">
        <v>418.52</v>
      </c>
      <c r="J5357" s="3">
        <v>371.64</v>
      </c>
      <c r="K5357" s="3">
        <v>418.52</v>
      </c>
      <c r="L5357" s="3">
        <v>188.334</v>
      </c>
      <c r="M5357">
        <v>3</v>
      </c>
      <c r="N5357" s="1" t="s">
        <v>3956</v>
      </c>
      <c r="O5357"/>
      <c r="P5357"/>
      <c r="Q5357"/>
      <c r="R5357"/>
    </row>
    <row r="5358" spans="1:18" x14ac:dyDescent="0.3">
      <c r="A5358" s="1" t="s">
        <v>1079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3">
        <v>44.99</v>
      </c>
      <c r="I5358" s="3">
        <v>89.98</v>
      </c>
      <c r="J5358" s="3">
        <v>61.87</v>
      </c>
      <c r="K5358" s="3">
        <v>89.98</v>
      </c>
      <c r="L5358" s="3">
        <v>40.491</v>
      </c>
      <c r="M5358">
        <v>4</v>
      </c>
      <c r="N5358" s="1" t="s">
        <v>3957</v>
      </c>
      <c r="O5358"/>
      <c r="P5358"/>
      <c r="Q5358"/>
      <c r="R5358"/>
    </row>
    <row r="5359" spans="1:18" x14ac:dyDescent="0.3">
      <c r="A5359" s="1" t="s">
        <v>1079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3">
        <v>1229.46</v>
      </c>
      <c r="I5359" s="3">
        <v>2458.92</v>
      </c>
      <c r="J5359" s="3">
        <v>2211.62</v>
      </c>
      <c r="K5359" s="3">
        <v>2458.92</v>
      </c>
      <c r="L5359" s="3">
        <v>1106.5139999999999</v>
      </c>
      <c r="M5359">
        <v>4</v>
      </c>
      <c r="N5359" s="1" t="s">
        <v>3957</v>
      </c>
      <c r="O5359"/>
      <c r="P5359"/>
      <c r="Q5359"/>
      <c r="R5359"/>
    </row>
    <row r="5360" spans="1:18" x14ac:dyDescent="0.3">
      <c r="A5360" s="1" t="s">
        <v>1079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3">
        <v>20.52</v>
      </c>
      <c r="I5360" s="3">
        <v>41.04</v>
      </c>
      <c r="J5360" s="3">
        <v>30.37</v>
      </c>
      <c r="K5360" s="3">
        <v>41.04</v>
      </c>
      <c r="L5360" s="3">
        <v>18.468</v>
      </c>
      <c r="M5360">
        <v>4</v>
      </c>
      <c r="N5360" s="1" t="s">
        <v>3957</v>
      </c>
      <c r="O5360"/>
      <c r="P5360"/>
      <c r="Q5360"/>
      <c r="R5360"/>
    </row>
    <row r="5361" spans="1:18" x14ac:dyDescent="0.3">
      <c r="A5361" s="1" t="s">
        <v>1079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3">
        <v>28.84</v>
      </c>
      <c r="I5361" s="3">
        <v>57.68</v>
      </c>
      <c r="J5361" s="3">
        <v>58.16</v>
      </c>
      <c r="K5361" s="3">
        <v>57.68</v>
      </c>
      <c r="L5361" s="3">
        <v>25.956</v>
      </c>
      <c r="M5361">
        <v>4</v>
      </c>
      <c r="N5361" s="1" t="s">
        <v>3957</v>
      </c>
      <c r="O5361"/>
      <c r="P5361"/>
      <c r="Q5361"/>
      <c r="R5361"/>
    </row>
    <row r="5362" spans="1:18" x14ac:dyDescent="0.3">
      <c r="A5362" s="1" t="s">
        <v>1079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3">
        <v>744.27</v>
      </c>
      <c r="I5362" s="3">
        <v>1488.54</v>
      </c>
      <c r="J5362" s="3">
        <v>1321.83</v>
      </c>
      <c r="K5362" s="3">
        <v>1488.54</v>
      </c>
      <c r="L5362" s="3">
        <v>669.84299999999996</v>
      </c>
      <c r="M5362">
        <v>4</v>
      </c>
      <c r="N5362" s="1" t="s">
        <v>3957</v>
      </c>
      <c r="O5362"/>
      <c r="P5362"/>
      <c r="Q5362"/>
      <c r="R5362"/>
    </row>
    <row r="5363" spans="1:18" x14ac:dyDescent="0.3">
      <c r="A5363" s="1" t="s">
        <v>1079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3">
        <v>1242.8499999999999</v>
      </c>
      <c r="I5363" s="3">
        <v>2485.6999999999998</v>
      </c>
      <c r="J5363" s="3">
        <v>2235.71</v>
      </c>
      <c r="K5363" s="3">
        <v>2485.6999999999998</v>
      </c>
      <c r="L5363" s="3">
        <v>1118.5650000000001</v>
      </c>
      <c r="M5363">
        <v>4</v>
      </c>
      <c r="N5363" s="1" t="s">
        <v>3957</v>
      </c>
      <c r="O5363"/>
      <c r="P5363"/>
      <c r="Q5363"/>
      <c r="R5363"/>
    </row>
    <row r="5364" spans="1:18" x14ac:dyDescent="0.3">
      <c r="A5364" s="1" t="s">
        <v>1079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3">
        <v>74.84</v>
      </c>
      <c r="I5364" s="3">
        <v>149.68</v>
      </c>
      <c r="J5364" s="3">
        <v>110.76</v>
      </c>
      <c r="K5364" s="3">
        <v>149.68</v>
      </c>
      <c r="L5364" s="3">
        <v>67.355999999999995</v>
      </c>
      <c r="M5364">
        <v>4</v>
      </c>
      <c r="N5364" s="1" t="s">
        <v>3957</v>
      </c>
      <c r="O5364"/>
      <c r="P5364"/>
      <c r="Q5364"/>
      <c r="R5364"/>
    </row>
    <row r="5365" spans="1:18" x14ac:dyDescent="0.3">
      <c r="A5365" s="1" t="s">
        <v>1079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3">
        <v>22.79</v>
      </c>
      <c r="I5365" s="3">
        <v>45.58</v>
      </c>
      <c r="J5365" s="3">
        <v>31.34</v>
      </c>
      <c r="K5365" s="3">
        <v>45.58</v>
      </c>
      <c r="L5365" s="3">
        <v>20.510999999999999</v>
      </c>
      <c r="M5365">
        <v>4</v>
      </c>
      <c r="N5365" s="1" t="s">
        <v>3957</v>
      </c>
      <c r="O5365"/>
      <c r="P5365"/>
      <c r="Q5365"/>
      <c r="R5365"/>
    </row>
    <row r="5366" spans="1:18" x14ac:dyDescent="0.3">
      <c r="A5366" s="1" t="s">
        <v>1079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3">
        <v>1229.46</v>
      </c>
      <c r="I5366" s="3">
        <v>2458.92</v>
      </c>
      <c r="J5366" s="3">
        <v>2211.62</v>
      </c>
      <c r="K5366" s="3">
        <v>2458.92</v>
      </c>
      <c r="L5366" s="3">
        <v>1106.5139999999999</v>
      </c>
      <c r="M5366">
        <v>4</v>
      </c>
      <c r="N5366" s="1" t="s">
        <v>3957</v>
      </c>
      <c r="O5366"/>
      <c r="P5366"/>
      <c r="Q5366"/>
      <c r="R5366"/>
    </row>
    <row r="5367" spans="1:18" x14ac:dyDescent="0.3">
      <c r="A5367" s="1" t="s">
        <v>1080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3">
        <v>1229.46</v>
      </c>
      <c r="I5367" s="3">
        <v>2458.92</v>
      </c>
      <c r="J5367" s="3">
        <v>2211.62</v>
      </c>
      <c r="K5367" s="3">
        <v>2458.92</v>
      </c>
      <c r="L5367" s="3">
        <v>1106.5139999999999</v>
      </c>
      <c r="M5367">
        <v>1</v>
      </c>
      <c r="N5367" s="1" t="s">
        <v>3958</v>
      </c>
      <c r="O5367"/>
      <c r="P5367"/>
      <c r="Q5367"/>
      <c r="R5367"/>
    </row>
    <row r="5368" spans="1:18" x14ac:dyDescent="0.3">
      <c r="A5368" s="1" t="s">
        <v>1080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3">
        <v>137.69</v>
      </c>
      <c r="I5368" s="3">
        <v>275.38</v>
      </c>
      <c r="J5368" s="3">
        <v>203.79</v>
      </c>
      <c r="K5368" s="3">
        <v>275.38</v>
      </c>
      <c r="L5368" s="3">
        <v>123.92100000000001</v>
      </c>
      <c r="M5368">
        <v>1</v>
      </c>
      <c r="N5368" s="1" t="s">
        <v>3958</v>
      </c>
      <c r="O5368"/>
      <c r="P5368"/>
      <c r="Q5368"/>
      <c r="R5368"/>
    </row>
    <row r="5369" spans="1:18" x14ac:dyDescent="0.3">
      <c r="A5369" s="1" t="s">
        <v>1080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3">
        <v>647.99</v>
      </c>
      <c r="I5369" s="3">
        <v>1295.98</v>
      </c>
      <c r="J5369" s="3">
        <v>1196.8699999999999</v>
      </c>
      <c r="K5369" s="3">
        <v>1295.98</v>
      </c>
      <c r="L5369" s="3">
        <v>583.19100000000003</v>
      </c>
      <c r="M5369">
        <v>1</v>
      </c>
      <c r="N5369" s="1" t="s">
        <v>3958</v>
      </c>
      <c r="O5369"/>
      <c r="P5369"/>
      <c r="Q5369"/>
      <c r="R5369"/>
    </row>
    <row r="5370" spans="1:18" x14ac:dyDescent="0.3">
      <c r="A5370" s="1" t="s">
        <v>1080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3">
        <v>20.190000000000001</v>
      </c>
      <c r="I5370" s="3">
        <v>40.380000000000003</v>
      </c>
      <c r="J5370" s="3">
        <v>27.76</v>
      </c>
      <c r="K5370" s="3">
        <v>40.380000000000003</v>
      </c>
      <c r="L5370" s="3">
        <v>18.170999999999999</v>
      </c>
      <c r="M5370">
        <v>1</v>
      </c>
      <c r="N5370" s="1" t="s">
        <v>3958</v>
      </c>
      <c r="O5370"/>
      <c r="P5370"/>
      <c r="Q5370"/>
      <c r="R5370"/>
    </row>
    <row r="5371" spans="1:18" x14ac:dyDescent="0.3">
      <c r="A5371" s="1" t="s">
        <v>1080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3">
        <v>1242.8499999999999</v>
      </c>
      <c r="I5371" s="3">
        <v>2485.6999999999998</v>
      </c>
      <c r="J5371" s="3">
        <v>2235.71</v>
      </c>
      <c r="K5371" s="3">
        <v>2485.6999999999998</v>
      </c>
      <c r="L5371" s="3">
        <v>1118.5650000000001</v>
      </c>
      <c r="M5371">
        <v>1</v>
      </c>
      <c r="N5371" s="1" t="s">
        <v>3958</v>
      </c>
      <c r="O5371"/>
      <c r="P5371"/>
      <c r="Q5371"/>
      <c r="R5371"/>
    </row>
    <row r="5372" spans="1:18" x14ac:dyDescent="0.3">
      <c r="A5372" s="1" t="s">
        <v>1080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3">
        <v>736.15</v>
      </c>
      <c r="I5372" s="3">
        <v>1472.3</v>
      </c>
      <c r="J5372" s="3">
        <v>1307.3900000000001</v>
      </c>
      <c r="K5372" s="3">
        <v>1472.3</v>
      </c>
      <c r="L5372" s="3">
        <v>662.53499999999997</v>
      </c>
      <c r="M5372">
        <v>1</v>
      </c>
      <c r="N5372" s="1" t="s">
        <v>3958</v>
      </c>
      <c r="O5372"/>
      <c r="P5372"/>
      <c r="Q5372"/>
      <c r="R5372"/>
    </row>
    <row r="5373" spans="1:18" x14ac:dyDescent="0.3">
      <c r="A5373" s="1" t="s">
        <v>1080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3">
        <v>1242.8499999999999</v>
      </c>
      <c r="I5373" s="3">
        <v>2485.6999999999998</v>
      </c>
      <c r="J5373" s="3">
        <v>2235.71</v>
      </c>
      <c r="K5373" s="3">
        <v>2485.6999999999998</v>
      </c>
      <c r="L5373" s="3">
        <v>1118.5650000000001</v>
      </c>
      <c r="M5373">
        <v>1</v>
      </c>
      <c r="N5373" s="1" t="s">
        <v>3958</v>
      </c>
      <c r="O5373"/>
      <c r="P5373"/>
      <c r="Q5373"/>
      <c r="R5373"/>
    </row>
    <row r="5374" spans="1:18" x14ac:dyDescent="0.3">
      <c r="A5374" s="1" t="s">
        <v>1080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3">
        <v>36.450000000000003</v>
      </c>
      <c r="I5374" s="3">
        <v>72.900000000000006</v>
      </c>
      <c r="J5374" s="3">
        <v>53.94</v>
      </c>
      <c r="K5374" s="3">
        <v>72.900000000000006</v>
      </c>
      <c r="L5374" s="3">
        <v>32.805</v>
      </c>
      <c r="M5374">
        <v>1</v>
      </c>
      <c r="N5374" s="1" t="s">
        <v>3958</v>
      </c>
      <c r="O5374"/>
      <c r="P5374"/>
      <c r="Q5374"/>
      <c r="R5374"/>
    </row>
    <row r="5375" spans="1:18" x14ac:dyDescent="0.3">
      <c r="A5375" s="1" t="s">
        <v>1080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3">
        <v>744.27</v>
      </c>
      <c r="I5375" s="3">
        <v>1488.54</v>
      </c>
      <c r="J5375" s="3">
        <v>1321.83</v>
      </c>
      <c r="K5375" s="3">
        <v>1488.54</v>
      </c>
      <c r="L5375" s="3">
        <v>669.84299999999996</v>
      </c>
      <c r="M5375">
        <v>1</v>
      </c>
      <c r="N5375" s="1" t="s">
        <v>3958</v>
      </c>
      <c r="O5375"/>
      <c r="P5375"/>
      <c r="Q5375"/>
      <c r="R5375"/>
    </row>
    <row r="5376" spans="1:18" x14ac:dyDescent="0.3">
      <c r="A5376" s="1" t="s">
        <v>1080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3">
        <v>647.99</v>
      </c>
      <c r="I5376" s="3">
        <v>1295.98</v>
      </c>
      <c r="J5376" s="3">
        <v>1196.8699999999999</v>
      </c>
      <c r="K5376" s="3">
        <v>1295.98</v>
      </c>
      <c r="L5376" s="3">
        <v>583.19100000000003</v>
      </c>
      <c r="M5376">
        <v>1</v>
      </c>
      <c r="N5376" s="1" t="s">
        <v>3958</v>
      </c>
      <c r="O5376"/>
      <c r="P5376"/>
      <c r="Q5376"/>
      <c r="R5376"/>
    </row>
    <row r="5377" spans="1:18" x14ac:dyDescent="0.3">
      <c r="A5377" s="1" t="s">
        <v>1080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3">
        <v>647.99</v>
      </c>
      <c r="I5377" s="3">
        <v>1295.98</v>
      </c>
      <c r="J5377" s="3">
        <v>1196.8699999999999</v>
      </c>
      <c r="K5377" s="3">
        <v>1295.98</v>
      </c>
      <c r="L5377" s="3">
        <v>583.19100000000003</v>
      </c>
      <c r="M5377">
        <v>1</v>
      </c>
      <c r="N5377" s="1" t="s">
        <v>3958</v>
      </c>
      <c r="O5377"/>
      <c r="P5377"/>
      <c r="Q5377"/>
      <c r="R5377"/>
    </row>
    <row r="5378" spans="1:18" x14ac:dyDescent="0.3">
      <c r="A5378" s="1" t="s">
        <v>1081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3">
        <v>14.13</v>
      </c>
      <c r="I5378" s="3">
        <v>28.26</v>
      </c>
      <c r="J5378" s="3">
        <v>19.43</v>
      </c>
      <c r="K5378" s="3">
        <v>28.26</v>
      </c>
      <c r="L5378" s="3">
        <v>12.717000000000001</v>
      </c>
      <c r="M5378">
        <v>2</v>
      </c>
      <c r="N5378" s="1" t="s">
        <v>3959</v>
      </c>
      <c r="O5378"/>
      <c r="P5378"/>
      <c r="Q5378"/>
      <c r="R5378"/>
    </row>
    <row r="5379" spans="1:18" x14ac:dyDescent="0.3">
      <c r="A5379" s="1" t="s">
        <v>1081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3">
        <v>744.27</v>
      </c>
      <c r="I5379" s="3">
        <v>1488.54</v>
      </c>
      <c r="J5379" s="3">
        <v>1321.83</v>
      </c>
      <c r="K5379" s="3">
        <v>1488.54</v>
      </c>
      <c r="L5379" s="3">
        <v>669.84299999999996</v>
      </c>
      <c r="M5379">
        <v>2</v>
      </c>
      <c r="N5379" s="1" t="s">
        <v>3959</v>
      </c>
      <c r="O5379"/>
      <c r="P5379"/>
      <c r="Q5379"/>
      <c r="R5379"/>
    </row>
    <row r="5380" spans="1:18" x14ac:dyDescent="0.3">
      <c r="A5380" s="1" t="s">
        <v>1081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3">
        <v>88.93</v>
      </c>
      <c r="I5380" s="3">
        <v>177.86</v>
      </c>
      <c r="J5380" s="3">
        <v>131.62</v>
      </c>
      <c r="K5380" s="3">
        <v>177.86</v>
      </c>
      <c r="L5380" s="3">
        <v>80.037000000000006</v>
      </c>
      <c r="M5380">
        <v>2</v>
      </c>
      <c r="N5380" s="1" t="s">
        <v>3959</v>
      </c>
      <c r="O5380"/>
      <c r="P5380"/>
      <c r="Q5380"/>
      <c r="R5380"/>
    </row>
    <row r="5381" spans="1:18" x14ac:dyDescent="0.3">
      <c r="A5381" s="1" t="s">
        <v>1081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3">
        <v>647.99</v>
      </c>
      <c r="I5381" s="3">
        <v>1295.98</v>
      </c>
      <c r="J5381" s="3">
        <v>1196.8699999999999</v>
      </c>
      <c r="K5381" s="3">
        <v>1295.98</v>
      </c>
      <c r="L5381" s="3">
        <v>583.19100000000003</v>
      </c>
      <c r="M5381">
        <v>2</v>
      </c>
      <c r="N5381" s="1" t="s">
        <v>3959</v>
      </c>
      <c r="O5381"/>
      <c r="P5381"/>
      <c r="Q5381"/>
      <c r="R5381"/>
    </row>
    <row r="5382" spans="1:18" x14ac:dyDescent="0.3">
      <c r="A5382" s="1" t="s">
        <v>1081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3">
        <v>35.99</v>
      </c>
      <c r="I5382" s="3">
        <v>71.98</v>
      </c>
      <c r="J5382" s="3">
        <v>49.49</v>
      </c>
      <c r="K5382" s="3">
        <v>71.98</v>
      </c>
      <c r="L5382" s="3">
        <v>32.390999999999998</v>
      </c>
      <c r="M5382">
        <v>2</v>
      </c>
      <c r="N5382" s="1" t="s">
        <v>3959</v>
      </c>
      <c r="O5382"/>
      <c r="P5382"/>
      <c r="Q5382"/>
      <c r="R5382"/>
    </row>
    <row r="5383" spans="1:18" x14ac:dyDescent="0.3">
      <c r="A5383" s="1" t="s">
        <v>1081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3">
        <v>44.99</v>
      </c>
      <c r="I5383" s="3">
        <v>89.98</v>
      </c>
      <c r="J5383" s="3">
        <v>61.87</v>
      </c>
      <c r="K5383" s="3">
        <v>89.98</v>
      </c>
      <c r="L5383" s="3">
        <v>40.491</v>
      </c>
      <c r="M5383">
        <v>2</v>
      </c>
      <c r="N5383" s="1" t="s">
        <v>3959</v>
      </c>
      <c r="O5383"/>
      <c r="P5383"/>
      <c r="Q5383"/>
      <c r="R5383"/>
    </row>
    <row r="5384" spans="1:18" x14ac:dyDescent="0.3">
      <c r="A5384" s="1" t="s">
        <v>1081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3">
        <v>36.450000000000003</v>
      </c>
      <c r="I5384" s="3">
        <v>72.900000000000006</v>
      </c>
      <c r="J5384" s="3">
        <v>53.94</v>
      </c>
      <c r="K5384" s="3">
        <v>72.900000000000006</v>
      </c>
      <c r="L5384" s="3">
        <v>32.805</v>
      </c>
      <c r="M5384">
        <v>2</v>
      </c>
      <c r="N5384" s="1" t="s">
        <v>3959</v>
      </c>
      <c r="O5384"/>
      <c r="P5384"/>
      <c r="Q5384"/>
      <c r="R5384"/>
    </row>
    <row r="5385" spans="1:18" x14ac:dyDescent="0.3">
      <c r="A5385" s="1" t="s">
        <v>1081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3">
        <v>1229.46</v>
      </c>
      <c r="I5385" s="3">
        <v>2458.92</v>
      </c>
      <c r="J5385" s="3">
        <v>2211.62</v>
      </c>
      <c r="K5385" s="3">
        <v>2458.92</v>
      </c>
      <c r="L5385" s="3">
        <v>1106.5139999999999</v>
      </c>
      <c r="M5385">
        <v>2</v>
      </c>
      <c r="N5385" s="1" t="s">
        <v>3959</v>
      </c>
      <c r="O5385"/>
      <c r="P5385"/>
      <c r="Q5385"/>
      <c r="R5385"/>
    </row>
    <row r="5386" spans="1:18" x14ac:dyDescent="0.3">
      <c r="A5386" s="1" t="s">
        <v>1081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3">
        <v>736.15</v>
      </c>
      <c r="I5386" s="3">
        <v>1472.3</v>
      </c>
      <c r="J5386" s="3">
        <v>1307.3900000000001</v>
      </c>
      <c r="K5386" s="3">
        <v>1472.3</v>
      </c>
      <c r="L5386" s="3">
        <v>662.53499999999997</v>
      </c>
      <c r="M5386">
        <v>2</v>
      </c>
      <c r="N5386" s="1" t="s">
        <v>3959</v>
      </c>
      <c r="O5386"/>
      <c r="P5386"/>
      <c r="Q5386"/>
      <c r="R5386"/>
    </row>
    <row r="5387" spans="1:18" x14ac:dyDescent="0.3">
      <c r="A5387" s="1" t="s">
        <v>1081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3">
        <v>22.79</v>
      </c>
      <c r="I5387" s="3">
        <v>45.58</v>
      </c>
      <c r="J5387" s="3">
        <v>31.34</v>
      </c>
      <c r="K5387" s="3">
        <v>45.58</v>
      </c>
      <c r="L5387" s="3">
        <v>20.510999999999999</v>
      </c>
      <c r="M5387">
        <v>2</v>
      </c>
      <c r="N5387" s="1" t="s">
        <v>3959</v>
      </c>
      <c r="O5387"/>
      <c r="P5387"/>
      <c r="Q5387"/>
      <c r="R5387"/>
    </row>
    <row r="5388" spans="1:18" x14ac:dyDescent="0.3">
      <c r="A5388" s="1" t="s">
        <v>1081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3">
        <v>141.62</v>
      </c>
      <c r="I5388" s="3">
        <v>283.24</v>
      </c>
      <c r="J5388" s="3">
        <v>209.59</v>
      </c>
      <c r="K5388" s="3">
        <v>283.24</v>
      </c>
      <c r="L5388" s="3">
        <v>127.458</v>
      </c>
      <c r="M5388">
        <v>2</v>
      </c>
      <c r="N5388" s="1" t="s">
        <v>3959</v>
      </c>
      <c r="O5388"/>
      <c r="P5388"/>
      <c r="Q5388"/>
      <c r="R5388"/>
    </row>
    <row r="5389" spans="1:18" x14ac:dyDescent="0.3">
      <c r="A5389" s="1" t="s">
        <v>1082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3">
        <v>31.58</v>
      </c>
      <c r="I5389" s="3">
        <v>63.16</v>
      </c>
      <c r="J5389" s="3">
        <v>46.74</v>
      </c>
      <c r="K5389" s="3">
        <v>63.16</v>
      </c>
      <c r="L5389" s="3">
        <v>28.422000000000001</v>
      </c>
      <c r="M5389">
        <v>3</v>
      </c>
      <c r="N5389" s="1" t="s">
        <v>3960</v>
      </c>
      <c r="O5389"/>
      <c r="P5389"/>
      <c r="Q5389"/>
      <c r="R5389"/>
    </row>
    <row r="5390" spans="1:18" x14ac:dyDescent="0.3">
      <c r="A5390" s="1" t="s">
        <v>1082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3">
        <v>818.7</v>
      </c>
      <c r="I5390" s="3">
        <v>1637.4</v>
      </c>
      <c r="J5390" s="3">
        <v>1494.4</v>
      </c>
      <c r="K5390" s="3">
        <v>1637.4</v>
      </c>
      <c r="L5390" s="3">
        <v>736.83</v>
      </c>
      <c r="M5390">
        <v>3</v>
      </c>
      <c r="N5390" s="1" t="s">
        <v>3960</v>
      </c>
      <c r="O5390"/>
      <c r="P5390"/>
      <c r="Q5390"/>
      <c r="R5390"/>
    </row>
    <row r="5391" spans="1:18" x14ac:dyDescent="0.3">
      <c r="A5391" s="1" t="s">
        <v>1082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3">
        <v>323.99</v>
      </c>
      <c r="I5391" s="3">
        <v>647.98</v>
      </c>
      <c r="J5391" s="3">
        <v>589.16</v>
      </c>
      <c r="K5391" s="3">
        <v>647.98</v>
      </c>
      <c r="L5391" s="3">
        <v>291.59100000000001</v>
      </c>
      <c r="M5391">
        <v>3</v>
      </c>
      <c r="N5391" s="1" t="s">
        <v>3960</v>
      </c>
      <c r="O5391"/>
      <c r="P5391"/>
      <c r="Q5391"/>
      <c r="R5391"/>
    </row>
    <row r="5392" spans="1:18" x14ac:dyDescent="0.3">
      <c r="A5392" s="1" t="s">
        <v>1082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3">
        <v>338.99</v>
      </c>
      <c r="I5392" s="3">
        <v>677.98</v>
      </c>
      <c r="J5392" s="3">
        <v>616.44000000000005</v>
      </c>
      <c r="K5392" s="3">
        <v>677.98</v>
      </c>
      <c r="L5392" s="3">
        <v>305.09100000000001</v>
      </c>
      <c r="M5392">
        <v>3</v>
      </c>
      <c r="N5392" s="1" t="s">
        <v>3960</v>
      </c>
      <c r="O5392"/>
      <c r="P5392"/>
      <c r="Q5392"/>
      <c r="R5392"/>
    </row>
    <row r="5393" spans="1:18" x14ac:dyDescent="0.3">
      <c r="A5393" s="1" t="s">
        <v>1082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3">
        <v>24.29</v>
      </c>
      <c r="I5393" s="3">
        <v>48.58</v>
      </c>
      <c r="J5393" s="3">
        <v>35.96</v>
      </c>
      <c r="K5393" s="3">
        <v>48.58</v>
      </c>
      <c r="L5393" s="3">
        <v>21.861000000000001</v>
      </c>
      <c r="M5393">
        <v>3</v>
      </c>
      <c r="N5393" s="1" t="s">
        <v>3960</v>
      </c>
      <c r="O5393"/>
      <c r="P5393"/>
      <c r="Q5393"/>
      <c r="R5393"/>
    </row>
    <row r="5394" spans="1:18" x14ac:dyDescent="0.3">
      <c r="A5394" s="1" t="s">
        <v>1082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3">
        <v>54.89</v>
      </c>
      <c r="I5394" s="3">
        <v>109.78</v>
      </c>
      <c r="J5394" s="3">
        <v>81.239999999999995</v>
      </c>
      <c r="K5394" s="3">
        <v>109.78</v>
      </c>
      <c r="L5394" s="3">
        <v>49.401000000000003</v>
      </c>
      <c r="M5394">
        <v>3</v>
      </c>
      <c r="N5394" s="1" t="s">
        <v>3960</v>
      </c>
      <c r="O5394"/>
      <c r="P5394"/>
      <c r="Q5394"/>
      <c r="R5394"/>
    </row>
    <row r="5395" spans="1:18" x14ac:dyDescent="0.3">
      <c r="A5395" s="1" t="s">
        <v>1082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3">
        <v>1376.99</v>
      </c>
      <c r="I5395" s="3">
        <v>2753.98</v>
      </c>
      <c r="J5395" s="3">
        <v>2503.96</v>
      </c>
      <c r="K5395" s="3">
        <v>2753.98</v>
      </c>
      <c r="L5395" s="3">
        <v>1239.2909999999999</v>
      </c>
      <c r="M5395">
        <v>3</v>
      </c>
      <c r="N5395" s="1" t="s">
        <v>3960</v>
      </c>
      <c r="O5395"/>
      <c r="P5395"/>
      <c r="Q5395"/>
      <c r="R5395"/>
    </row>
    <row r="5396" spans="1:18" x14ac:dyDescent="0.3">
      <c r="A5396" s="1" t="s">
        <v>1082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3">
        <v>1391.99</v>
      </c>
      <c r="I5396" s="3">
        <v>2783.98</v>
      </c>
      <c r="J5396" s="3">
        <v>2531.2399999999998</v>
      </c>
      <c r="K5396" s="3">
        <v>2783.98</v>
      </c>
      <c r="L5396" s="3">
        <v>1252.7909999999999</v>
      </c>
      <c r="M5396">
        <v>3</v>
      </c>
      <c r="N5396" s="1" t="s">
        <v>3960</v>
      </c>
      <c r="O5396"/>
      <c r="P5396"/>
      <c r="Q5396"/>
      <c r="R5396"/>
    </row>
    <row r="5397" spans="1:18" x14ac:dyDescent="0.3">
      <c r="A5397" s="1" t="s">
        <v>1082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3">
        <v>818.7</v>
      </c>
      <c r="I5397" s="3">
        <v>1637.4</v>
      </c>
      <c r="J5397" s="3">
        <v>1494.4</v>
      </c>
      <c r="K5397" s="3">
        <v>1637.4</v>
      </c>
      <c r="L5397" s="3">
        <v>736.83</v>
      </c>
      <c r="M5397">
        <v>3</v>
      </c>
      <c r="N5397" s="1" t="s">
        <v>3960</v>
      </c>
      <c r="O5397"/>
      <c r="P5397"/>
      <c r="Q5397"/>
      <c r="R5397"/>
    </row>
    <row r="5398" spans="1:18" x14ac:dyDescent="0.3">
      <c r="A5398" s="1" t="s">
        <v>1082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3">
        <v>16.27</v>
      </c>
      <c r="I5398" s="3">
        <v>32.54</v>
      </c>
      <c r="J5398" s="3">
        <v>24.08</v>
      </c>
      <c r="K5398" s="3">
        <v>32.54</v>
      </c>
      <c r="L5398" s="3">
        <v>14.643000000000001</v>
      </c>
      <c r="M5398">
        <v>3</v>
      </c>
      <c r="N5398" s="1" t="s">
        <v>3960</v>
      </c>
      <c r="O5398"/>
      <c r="P5398"/>
      <c r="Q5398"/>
      <c r="R5398"/>
    </row>
    <row r="5399" spans="1:18" x14ac:dyDescent="0.3">
      <c r="A5399" s="1" t="s">
        <v>1082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3">
        <v>63.9</v>
      </c>
      <c r="I5399" s="3">
        <v>127.8</v>
      </c>
      <c r="J5399" s="3">
        <v>94.57</v>
      </c>
      <c r="K5399" s="3">
        <v>127.8</v>
      </c>
      <c r="L5399" s="3">
        <v>57.51</v>
      </c>
      <c r="M5399">
        <v>3</v>
      </c>
      <c r="N5399" s="1" t="s">
        <v>3960</v>
      </c>
      <c r="O5399"/>
      <c r="P5399"/>
      <c r="Q5399"/>
      <c r="R5399"/>
    </row>
    <row r="5400" spans="1:18" x14ac:dyDescent="0.3">
      <c r="A5400" s="1" t="s">
        <v>1082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3">
        <v>72.88</v>
      </c>
      <c r="I5400" s="3">
        <v>145.76</v>
      </c>
      <c r="J5400" s="3">
        <v>107.86</v>
      </c>
      <c r="K5400" s="3">
        <v>145.76</v>
      </c>
      <c r="L5400" s="3">
        <v>65.591999999999999</v>
      </c>
      <c r="M5400">
        <v>3</v>
      </c>
      <c r="N5400" s="1" t="s">
        <v>3960</v>
      </c>
      <c r="O5400"/>
      <c r="P5400"/>
      <c r="Q5400"/>
      <c r="R5400"/>
    </row>
    <row r="5401" spans="1:18" x14ac:dyDescent="0.3">
      <c r="A5401" s="1" t="s">
        <v>1082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3">
        <v>12.14</v>
      </c>
      <c r="I5401" s="3">
        <v>24.28</v>
      </c>
      <c r="J5401" s="3">
        <v>17.97</v>
      </c>
      <c r="K5401" s="3">
        <v>24.28</v>
      </c>
      <c r="L5401" s="3">
        <v>10.926</v>
      </c>
      <c r="M5401">
        <v>3</v>
      </c>
      <c r="N5401" s="1" t="s">
        <v>3960</v>
      </c>
      <c r="O5401"/>
      <c r="P5401"/>
      <c r="Q5401"/>
      <c r="R5401"/>
    </row>
    <row r="5402" spans="1:18" x14ac:dyDescent="0.3">
      <c r="A5402" s="1" t="s">
        <v>1082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3">
        <v>37.15</v>
      </c>
      <c r="I5402" s="3">
        <v>74.3</v>
      </c>
      <c r="J5402" s="3">
        <v>54.99</v>
      </c>
      <c r="K5402" s="3">
        <v>74.3</v>
      </c>
      <c r="L5402" s="3">
        <v>33.435000000000002</v>
      </c>
      <c r="M5402">
        <v>3</v>
      </c>
      <c r="N5402" s="1" t="s">
        <v>3960</v>
      </c>
      <c r="O5402"/>
      <c r="P5402"/>
      <c r="Q5402"/>
      <c r="R5402"/>
    </row>
    <row r="5403" spans="1:18" x14ac:dyDescent="0.3">
      <c r="A5403" s="1" t="s">
        <v>1082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3">
        <v>72.89</v>
      </c>
      <c r="I5403" s="3">
        <v>145.78</v>
      </c>
      <c r="J5403" s="3">
        <v>107.88</v>
      </c>
      <c r="K5403" s="3">
        <v>145.78</v>
      </c>
      <c r="L5403" s="3">
        <v>65.600999999999999</v>
      </c>
      <c r="M5403">
        <v>3</v>
      </c>
      <c r="N5403" s="1" t="s">
        <v>3960</v>
      </c>
      <c r="O5403"/>
      <c r="P5403"/>
      <c r="Q5403"/>
      <c r="R5403"/>
    </row>
    <row r="5404" spans="1:18" x14ac:dyDescent="0.3">
      <c r="A5404" s="1" t="s">
        <v>1082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3">
        <v>218.45</v>
      </c>
      <c r="I5404" s="3">
        <v>436.9</v>
      </c>
      <c r="J5404" s="3">
        <v>398.75</v>
      </c>
      <c r="K5404" s="3">
        <v>436.9</v>
      </c>
      <c r="L5404" s="3">
        <v>196.60499999999999</v>
      </c>
      <c r="M5404">
        <v>3</v>
      </c>
      <c r="N5404" s="1" t="s">
        <v>3960</v>
      </c>
      <c r="O5404"/>
      <c r="P5404"/>
      <c r="Q5404"/>
      <c r="R5404"/>
    </row>
    <row r="5405" spans="1:18" x14ac:dyDescent="0.3">
      <c r="A5405" s="1" t="s">
        <v>1082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3">
        <v>338.99</v>
      </c>
      <c r="I5405" s="3">
        <v>677.98</v>
      </c>
      <c r="J5405" s="3">
        <v>616.44000000000005</v>
      </c>
      <c r="K5405" s="3">
        <v>677.98</v>
      </c>
      <c r="L5405" s="3">
        <v>305.09100000000001</v>
      </c>
      <c r="M5405">
        <v>3</v>
      </c>
      <c r="N5405" s="1" t="s">
        <v>3960</v>
      </c>
      <c r="O5405"/>
      <c r="P5405"/>
      <c r="Q5405"/>
      <c r="R5405"/>
    </row>
    <row r="5406" spans="1:18" x14ac:dyDescent="0.3">
      <c r="A5406" s="1" t="s">
        <v>1083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3">
        <v>323.99</v>
      </c>
      <c r="I5406" s="3">
        <v>647.98</v>
      </c>
      <c r="J5406" s="3">
        <v>589.16</v>
      </c>
      <c r="K5406" s="3">
        <v>647.98</v>
      </c>
      <c r="L5406" s="3">
        <v>291.59100000000001</v>
      </c>
      <c r="M5406">
        <v>4</v>
      </c>
      <c r="N5406" s="1" t="s">
        <v>3961</v>
      </c>
      <c r="O5406"/>
      <c r="P5406"/>
      <c r="Q5406"/>
      <c r="R5406"/>
    </row>
    <row r="5407" spans="1:18" x14ac:dyDescent="0.3">
      <c r="A5407" s="1" t="s">
        <v>1083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3">
        <v>72.88</v>
      </c>
      <c r="I5407" s="3">
        <v>145.76</v>
      </c>
      <c r="J5407" s="3">
        <v>107.86</v>
      </c>
      <c r="K5407" s="3">
        <v>145.76</v>
      </c>
      <c r="L5407" s="3">
        <v>65.591999999999999</v>
      </c>
      <c r="M5407">
        <v>4</v>
      </c>
      <c r="N5407" s="1" t="s">
        <v>3961</v>
      </c>
      <c r="O5407"/>
      <c r="P5407"/>
      <c r="Q5407"/>
      <c r="R5407"/>
    </row>
    <row r="5408" spans="1:18" x14ac:dyDescent="0.3">
      <c r="A5408" s="1" t="s">
        <v>1083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3">
        <v>818.7</v>
      </c>
      <c r="I5408" s="3">
        <v>1637.4</v>
      </c>
      <c r="J5408" s="3">
        <v>1494.4</v>
      </c>
      <c r="K5408" s="3">
        <v>1637.4</v>
      </c>
      <c r="L5408" s="3">
        <v>736.83</v>
      </c>
      <c r="M5408">
        <v>4</v>
      </c>
      <c r="N5408" s="1" t="s">
        <v>3961</v>
      </c>
      <c r="O5408"/>
      <c r="P5408"/>
      <c r="Q5408"/>
      <c r="R5408"/>
    </row>
    <row r="5409" spans="1:18" x14ac:dyDescent="0.3">
      <c r="A5409" s="1" t="s">
        <v>1083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3">
        <v>12.14</v>
      </c>
      <c r="I5409" s="3">
        <v>24.28</v>
      </c>
      <c r="J5409" s="3">
        <v>17.97</v>
      </c>
      <c r="K5409" s="3">
        <v>24.28</v>
      </c>
      <c r="L5409" s="3">
        <v>10.926</v>
      </c>
      <c r="M5409">
        <v>4</v>
      </c>
      <c r="N5409" s="1" t="s">
        <v>3961</v>
      </c>
      <c r="O5409"/>
      <c r="P5409"/>
      <c r="Q5409"/>
      <c r="R5409"/>
    </row>
    <row r="5410" spans="1:18" x14ac:dyDescent="0.3">
      <c r="A5410" s="1" t="s">
        <v>1083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3">
        <v>1391.99</v>
      </c>
      <c r="I5410" s="3">
        <v>2783.98</v>
      </c>
      <c r="J5410" s="3">
        <v>2531.2399999999998</v>
      </c>
      <c r="K5410" s="3">
        <v>2783.98</v>
      </c>
      <c r="L5410" s="3">
        <v>1252.7909999999999</v>
      </c>
      <c r="M5410">
        <v>4</v>
      </c>
      <c r="N5410" s="1" t="s">
        <v>3961</v>
      </c>
      <c r="O5410"/>
      <c r="P5410"/>
      <c r="Q5410"/>
      <c r="R5410"/>
    </row>
    <row r="5411" spans="1:18" x14ac:dyDescent="0.3">
      <c r="A5411" s="1" t="s">
        <v>1083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3">
        <v>149.87</v>
      </c>
      <c r="I5411" s="3">
        <v>299.74</v>
      </c>
      <c r="J5411" s="3">
        <v>273.57</v>
      </c>
      <c r="K5411" s="3">
        <v>299.74</v>
      </c>
      <c r="L5411" s="3">
        <v>134.88300000000001</v>
      </c>
      <c r="M5411">
        <v>4</v>
      </c>
      <c r="N5411" s="1" t="s">
        <v>3961</v>
      </c>
      <c r="O5411"/>
      <c r="P5411"/>
      <c r="Q5411"/>
      <c r="R5411"/>
    </row>
    <row r="5412" spans="1:18" x14ac:dyDescent="0.3">
      <c r="A5412" s="1" t="s">
        <v>1083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3">
        <v>41.99</v>
      </c>
      <c r="I5412" s="3">
        <v>83.98</v>
      </c>
      <c r="J5412" s="3">
        <v>52.35</v>
      </c>
      <c r="K5412" s="3">
        <v>83.98</v>
      </c>
      <c r="L5412" s="3">
        <v>37.790999999999997</v>
      </c>
      <c r="M5412">
        <v>4</v>
      </c>
      <c r="N5412" s="1" t="s">
        <v>3961</v>
      </c>
      <c r="O5412"/>
      <c r="P5412"/>
      <c r="Q5412"/>
      <c r="R5412"/>
    </row>
    <row r="5413" spans="1:18" x14ac:dyDescent="0.3">
      <c r="A5413" s="1" t="s">
        <v>1083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3">
        <v>105.29</v>
      </c>
      <c r="I5413" s="3">
        <v>210.58</v>
      </c>
      <c r="J5413" s="3">
        <v>155.84</v>
      </c>
      <c r="K5413" s="3">
        <v>210.58</v>
      </c>
      <c r="L5413" s="3">
        <v>94.760999999999996</v>
      </c>
      <c r="M5413">
        <v>4</v>
      </c>
      <c r="N5413" s="1" t="s">
        <v>3961</v>
      </c>
      <c r="O5413"/>
      <c r="P5413"/>
      <c r="Q5413"/>
      <c r="R5413"/>
    </row>
    <row r="5414" spans="1:18" x14ac:dyDescent="0.3">
      <c r="A5414" s="1" t="s">
        <v>1083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3">
        <v>63.9</v>
      </c>
      <c r="I5414" s="3">
        <v>127.8</v>
      </c>
      <c r="J5414" s="3">
        <v>94.57</v>
      </c>
      <c r="K5414" s="3">
        <v>127.8</v>
      </c>
      <c r="L5414" s="3">
        <v>57.51</v>
      </c>
      <c r="M5414">
        <v>4</v>
      </c>
      <c r="N5414" s="1" t="s">
        <v>3961</v>
      </c>
      <c r="O5414"/>
      <c r="P5414"/>
      <c r="Q5414"/>
      <c r="R5414"/>
    </row>
    <row r="5415" spans="1:18" x14ac:dyDescent="0.3">
      <c r="A5415" s="1" t="s">
        <v>1083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3">
        <v>809.76</v>
      </c>
      <c r="I5415" s="3">
        <v>1619.52</v>
      </c>
      <c r="J5415" s="3">
        <v>1478.08</v>
      </c>
      <c r="K5415" s="3">
        <v>1619.52</v>
      </c>
      <c r="L5415" s="3">
        <v>728.78399999999999</v>
      </c>
      <c r="M5415">
        <v>4</v>
      </c>
      <c r="N5415" s="1" t="s">
        <v>3961</v>
      </c>
      <c r="O5415"/>
      <c r="P5415"/>
      <c r="Q5415"/>
      <c r="R5415"/>
    </row>
    <row r="5416" spans="1:18" x14ac:dyDescent="0.3">
      <c r="A5416" s="1" t="s">
        <v>1083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3">
        <v>158.43</v>
      </c>
      <c r="I5416" s="3">
        <v>316.86</v>
      </c>
      <c r="J5416" s="3">
        <v>289.19</v>
      </c>
      <c r="K5416" s="3">
        <v>316.86</v>
      </c>
      <c r="L5416" s="3">
        <v>142.58699999999999</v>
      </c>
      <c r="M5416">
        <v>4</v>
      </c>
      <c r="N5416" s="1" t="s">
        <v>3961</v>
      </c>
      <c r="O5416"/>
      <c r="P5416"/>
      <c r="Q5416"/>
      <c r="R5416"/>
    </row>
    <row r="5417" spans="1:18" x14ac:dyDescent="0.3">
      <c r="A5417" s="1" t="s">
        <v>1083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3">
        <v>149.87</v>
      </c>
      <c r="I5417" s="3">
        <v>299.74</v>
      </c>
      <c r="J5417" s="3">
        <v>273.57</v>
      </c>
      <c r="K5417" s="3">
        <v>299.74</v>
      </c>
      <c r="L5417" s="3">
        <v>134.88300000000001</v>
      </c>
      <c r="M5417">
        <v>4</v>
      </c>
      <c r="N5417" s="1" t="s">
        <v>3961</v>
      </c>
      <c r="O5417"/>
      <c r="P5417"/>
      <c r="Q5417"/>
      <c r="R5417"/>
    </row>
    <row r="5418" spans="1:18" x14ac:dyDescent="0.3">
      <c r="A5418" s="1" t="s">
        <v>1083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3">
        <v>218.45</v>
      </c>
      <c r="I5418" s="3">
        <v>436.9</v>
      </c>
      <c r="J5418" s="3">
        <v>398.75</v>
      </c>
      <c r="K5418" s="3">
        <v>436.9</v>
      </c>
      <c r="L5418" s="3">
        <v>196.60499999999999</v>
      </c>
      <c r="M5418">
        <v>4</v>
      </c>
      <c r="N5418" s="1" t="s">
        <v>3961</v>
      </c>
      <c r="O5418"/>
      <c r="P5418"/>
      <c r="Q5418"/>
      <c r="R5418"/>
    </row>
    <row r="5419" spans="1:18" x14ac:dyDescent="0.3">
      <c r="A5419" s="1" t="s">
        <v>1083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3">
        <v>323.99</v>
      </c>
      <c r="I5419" s="3">
        <v>647.98</v>
      </c>
      <c r="J5419" s="3">
        <v>589.16</v>
      </c>
      <c r="K5419" s="3">
        <v>647.98</v>
      </c>
      <c r="L5419" s="3">
        <v>291.59100000000001</v>
      </c>
      <c r="M5419">
        <v>4</v>
      </c>
      <c r="N5419" s="1" t="s">
        <v>3961</v>
      </c>
      <c r="O5419"/>
      <c r="P5419"/>
      <c r="Q5419"/>
      <c r="R5419"/>
    </row>
    <row r="5420" spans="1:18" x14ac:dyDescent="0.3">
      <c r="A5420" s="1" t="s">
        <v>1083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3">
        <v>1391.99</v>
      </c>
      <c r="I5420" s="3">
        <v>2783.98</v>
      </c>
      <c r="J5420" s="3">
        <v>2531.2399999999998</v>
      </c>
      <c r="K5420" s="3">
        <v>2783.98</v>
      </c>
      <c r="L5420" s="3">
        <v>1252.7909999999999</v>
      </c>
      <c r="M5420">
        <v>4</v>
      </c>
      <c r="N5420" s="1" t="s">
        <v>3961</v>
      </c>
      <c r="O5420"/>
      <c r="P5420"/>
      <c r="Q5420"/>
      <c r="R5420"/>
    </row>
    <row r="5421" spans="1:18" x14ac:dyDescent="0.3">
      <c r="A5421" s="1" t="s">
        <v>1084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3">
        <v>1391.99</v>
      </c>
      <c r="I5421" s="3">
        <v>2783.98</v>
      </c>
      <c r="J5421" s="3">
        <v>2531.2399999999998</v>
      </c>
      <c r="K5421" s="3">
        <v>2783.98</v>
      </c>
      <c r="L5421" s="3">
        <v>1252.7909999999999</v>
      </c>
      <c r="M5421">
        <v>1</v>
      </c>
      <c r="N5421" s="1" t="s">
        <v>3962</v>
      </c>
      <c r="O5421"/>
      <c r="P5421"/>
      <c r="Q5421"/>
      <c r="R5421"/>
    </row>
    <row r="5422" spans="1:18" x14ac:dyDescent="0.3">
      <c r="A5422" s="1" t="s">
        <v>1084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3">
        <v>23.48</v>
      </c>
      <c r="I5422" s="3">
        <v>46.96</v>
      </c>
      <c r="J5422" s="3">
        <v>34.76</v>
      </c>
      <c r="K5422" s="3">
        <v>46.96</v>
      </c>
      <c r="L5422" s="3">
        <v>21.132000000000001</v>
      </c>
      <c r="M5422">
        <v>1</v>
      </c>
      <c r="N5422" s="1" t="s">
        <v>3962</v>
      </c>
      <c r="O5422"/>
      <c r="P5422"/>
      <c r="Q5422"/>
      <c r="R5422"/>
    </row>
    <row r="5423" spans="1:18" x14ac:dyDescent="0.3">
      <c r="A5423" s="1" t="s">
        <v>1084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3">
        <v>338.99</v>
      </c>
      <c r="I5423" s="3">
        <v>677.98</v>
      </c>
      <c r="J5423" s="3">
        <v>616.44000000000005</v>
      </c>
      <c r="K5423" s="3">
        <v>677.98</v>
      </c>
      <c r="L5423" s="3">
        <v>305.09100000000001</v>
      </c>
      <c r="M5423">
        <v>1</v>
      </c>
      <c r="N5423" s="1" t="s">
        <v>3962</v>
      </c>
      <c r="O5423"/>
      <c r="P5423"/>
      <c r="Q5423"/>
      <c r="R5423"/>
    </row>
    <row r="5424" spans="1:18" x14ac:dyDescent="0.3">
      <c r="A5424" s="1" t="s">
        <v>1084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3">
        <v>218.45</v>
      </c>
      <c r="I5424" s="3">
        <v>436.9</v>
      </c>
      <c r="J5424" s="3">
        <v>398.75</v>
      </c>
      <c r="K5424" s="3">
        <v>436.9</v>
      </c>
      <c r="L5424" s="3">
        <v>196.60499999999999</v>
      </c>
      <c r="M5424">
        <v>1</v>
      </c>
      <c r="N5424" s="1" t="s">
        <v>3962</v>
      </c>
      <c r="O5424"/>
      <c r="P5424"/>
      <c r="Q5424"/>
      <c r="R5424"/>
    </row>
    <row r="5425" spans="1:18" x14ac:dyDescent="0.3">
      <c r="A5425" s="1" t="s">
        <v>1084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3">
        <v>1376.99</v>
      </c>
      <c r="I5425" s="3">
        <v>2753.98</v>
      </c>
      <c r="J5425" s="3">
        <v>2503.96</v>
      </c>
      <c r="K5425" s="3">
        <v>2753.98</v>
      </c>
      <c r="L5425" s="3">
        <v>1239.2909999999999</v>
      </c>
      <c r="M5425">
        <v>1</v>
      </c>
      <c r="N5425" s="1" t="s">
        <v>3962</v>
      </c>
      <c r="O5425"/>
      <c r="P5425"/>
      <c r="Q5425"/>
      <c r="R5425"/>
    </row>
    <row r="5426" spans="1:18" x14ac:dyDescent="0.3">
      <c r="A5426" s="1" t="s">
        <v>1084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3">
        <v>818.7</v>
      </c>
      <c r="I5426" s="3">
        <v>1637.4</v>
      </c>
      <c r="J5426" s="3">
        <v>1494.4</v>
      </c>
      <c r="K5426" s="3">
        <v>1637.4</v>
      </c>
      <c r="L5426" s="3">
        <v>736.83</v>
      </c>
      <c r="M5426">
        <v>1</v>
      </c>
      <c r="N5426" s="1" t="s">
        <v>3962</v>
      </c>
      <c r="O5426"/>
      <c r="P5426"/>
      <c r="Q5426"/>
      <c r="R5426"/>
    </row>
    <row r="5427" spans="1:18" x14ac:dyDescent="0.3">
      <c r="A5427" s="1" t="s">
        <v>1084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3">
        <v>72.89</v>
      </c>
      <c r="I5427" s="3">
        <v>145.78</v>
      </c>
      <c r="J5427" s="3">
        <v>107.88</v>
      </c>
      <c r="K5427" s="3">
        <v>145.78</v>
      </c>
      <c r="L5427" s="3">
        <v>65.600999999999999</v>
      </c>
      <c r="M5427">
        <v>1</v>
      </c>
      <c r="N5427" s="1" t="s">
        <v>3962</v>
      </c>
      <c r="O5427"/>
      <c r="P5427"/>
      <c r="Q5427"/>
      <c r="R5427"/>
    </row>
    <row r="5428" spans="1:18" x14ac:dyDescent="0.3">
      <c r="A5428" s="1" t="s">
        <v>1084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3">
        <v>12.14</v>
      </c>
      <c r="I5428" s="3">
        <v>24.28</v>
      </c>
      <c r="J5428" s="3">
        <v>17.97</v>
      </c>
      <c r="K5428" s="3">
        <v>24.28</v>
      </c>
      <c r="L5428" s="3">
        <v>10.926</v>
      </c>
      <c r="M5428">
        <v>1</v>
      </c>
      <c r="N5428" s="1" t="s">
        <v>3962</v>
      </c>
      <c r="O5428"/>
      <c r="P5428"/>
      <c r="Q5428"/>
      <c r="R5428"/>
    </row>
    <row r="5429" spans="1:18" x14ac:dyDescent="0.3">
      <c r="A5429" s="1" t="s">
        <v>1084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3">
        <v>26.72</v>
      </c>
      <c r="I5429" s="3">
        <v>53.44</v>
      </c>
      <c r="J5429" s="3">
        <v>39.549999999999997</v>
      </c>
      <c r="K5429" s="3">
        <v>53.44</v>
      </c>
      <c r="L5429" s="3">
        <v>24.047999999999998</v>
      </c>
      <c r="M5429">
        <v>1</v>
      </c>
      <c r="N5429" s="1" t="s">
        <v>3962</v>
      </c>
      <c r="O5429"/>
      <c r="P5429"/>
      <c r="Q5429"/>
      <c r="R5429"/>
    </row>
    <row r="5430" spans="1:18" x14ac:dyDescent="0.3">
      <c r="A5430" s="1" t="s">
        <v>1084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3">
        <v>1376.99</v>
      </c>
      <c r="I5430" s="3">
        <v>2753.98</v>
      </c>
      <c r="J5430" s="3">
        <v>2503.96</v>
      </c>
      <c r="K5430" s="3">
        <v>2753.98</v>
      </c>
      <c r="L5430" s="3">
        <v>1239.2909999999999</v>
      </c>
      <c r="M5430">
        <v>1</v>
      </c>
      <c r="N5430" s="1" t="s">
        <v>3962</v>
      </c>
      <c r="O5430"/>
      <c r="P5430"/>
      <c r="Q5430"/>
      <c r="R5430"/>
    </row>
    <row r="5431" spans="1:18" x14ac:dyDescent="0.3">
      <c r="A5431" s="1" t="s">
        <v>1085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3">
        <v>1376.99</v>
      </c>
      <c r="I5431" s="3">
        <v>2753.98</v>
      </c>
      <c r="J5431" s="3">
        <v>2503.96</v>
      </c>
      <c r="K5431" s="3">
        <v>2753.98</v>
      </c>
      <c r="L5431" s="3">
        <v>1239.2909999999999</v>
      </c>
      <c r="M5431">
        <v>2</v>
      </c>
      <c r="N5431" s="1" t="s">
        <v>3963</v>
      </c>
      <c r="O5431"/>
      <c r="P5431"/>
      <c r="Q5431"/>
      <c r="R5431"/>
    </row>
    <row r="5432" spans="1:18" x14ac:dyDescent="0.3">
      <c r="A5432" s="1" t="s">
        <v>1085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3">
        <v>26.72</v>
      </c>
      <c r="I5432" s="3">
        <v>53.44</v>
      </c>
      <c r="J5432" s="3">
        <v>39.549999999999997</v>
      </c>
      <c r="K5432" s="3">
        <v>53.44</v>
      </c>
      <c r="L5432" s="3">
        <v>24.047999999999998</v>
      </c>
      <c r="M5432">
        <v>2</v>
      </c>
      <c r="N5432" s="1" t="s">
        <v>3963</v>
      </c>
      <c r="O5432"/>
      <c r="P5432"/>
      <c r="Q5432"/>
      <c r="R5432"/>
    </row>
    <row r="5433" spans="1:18" x14ac:dyDescent="0.3">
      <c r="A5433" s="1" t="s">
        <v>1085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3">
        <v>149.87</v>
      </c>
      <c r="I5433" s="3">
        <v>299.74</v>
      </c>
      <c r="J5433" s="3">
        <v>273.57</v>
      </c>
      <c r="K5433" s="3">
        <v>299.74</v>
      </c>
      <c r="L5433" s="3">
        <v>134.88300000000001</v>
      </c>
      <c r="M5433">
        <v>2</v>
      </c>
      <c r="N5433" s="1" t="s">
        <v>3963</v>
      </c>
      <c r="O5433"/>
      <c r="P5433"/>
      <c r="Q5433"/>
      <c r="R5433"/>
    </row>
    <row r="5434" spans="1:18" x14ac:dyDescent="0.3">
      <c r="A5434" s="1" t="s">
        <v>1085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3">
        <v>149.87</v>
      </c>
      <c r="I5434" s="3">
        <v>299.74</v>
      </c>
      <c r="J5434" s="3">
        <v>273.57</v>
      </c>
      <c r="K5434" s="3">
        <v>299.74</v>
      </c>
      <c r="L5434" s="3">
        <v>134.88300000000001</v>
      </c>
      <c r="M5434">
        <v>2</v>
      </c>
      <c r="N5434" s="1" t="s">
        <v>3963</v>
      </c>
      <c r="O5434"/>
      <c r="P5434"/>
      <c r="Q5434"/>
      <c r="R5434"/>
    </row>
    <row r="5435" spans="1:18" x14ac:dyDescent="0.3">
      <c r="A5435" s="1" t="s">
        <v>1085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3">
        <v>158.43</v>
      </c>
      <c r="I5435" s="3">
        <v>316.86</v>
      </c>
      <c r="J5435" s="3">
        <v>289.19</v>
      </c>
      <c r="K5435" s="3">
        <v>316.86</v>
      </c>
      <c r="L5435" s="3">
        <v>142.58699999999999</v>
      </c>
      <c r="M5435">
        <v>2</v>
      </c>
      <c r="N5435" s="1" t="s">
        <v>3963</v>
      </c>
      <c r="O5435"/>
      <c r="P5435"/>
      <c r="Q5435"/>
      <c r="R5435"/>
    </row>
    <row r="5436" spans="1:18" x14ac:dyDescent="0.3">
      <c r="A5436" s="1" t="s">
        <v>1085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3">
        <v>218.45</v>
      </c>
      <c r="I5436" s="3">
        <v>436.9</v>
      </c>
      <c r="J5436" s="3">
        <v>398.75</v>
      </c>
      <c r="K5436" s="3">
        <v>436.9</v>
      </c>
      <c r="L5436" s="3">
        <v>196.60499999999999</v>
      </c>
      <c r="M5436">
        <v>2</v>
      </c>
      <c r="N5436" s="1" t="s">
        <v>3963</v>
      </c>
      <c r="O5436"/>
      <c r="P5436"/>
      <c r="Q5436"/>
      <c r="R5436"/>
    </row>
    <row r="5437" spans="1:18" x14ac:dyDescent="0.3">
      <c r="A5437" s="1" t="s">
        <v>1085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3">
        <v>149.87</v>
      </c>
      <c r="I5437" s="3">
        <v>299.74</v>
      </c>
      <c r="J5437" s="3">
        <v>273.57</v>
      </c>
      <c r="K5437" s="3">
        <v>299.74</v>
      </c>
      <c r="L5437" s="3">
        <v>134.88300000000001</v>
      </c>
      <c r="M5437">
        <v>2</v>
      </c>
      <c r="N5437" s="1" t="s">
        <v>3963</v>
      </c>
      <c r="O5437"/>
      <c r="P5437"/>
      <c r="Q5437"/>
      <c r="R5437"/>
    </row>
    <row r="5438" spans="1:18" x14ac:dyDescent="0.3">
      <c r="A5438" s="1" t="s">
        <v>1085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3">
        <v>24.29</v>
      </c>
      <c r="I5438" s="3">
        <v>48.58</v>
      </c>
      <c r="J5438" s="3">
        <v>35.96</v>
      </c>
      <c r="K5438" s="3">
        <v>48.58</v>
      </c>
      <c r="L5438" s="3">
        <v>21.861000000000001</v>
      </c>
      <c r="M5438">
        <v>2</v>
      </c>
      <c r="N5438" s="1" t="s">
        <v>3963</v>
      </c>
      <c r="O5438"/>
      <c r="P5438"/>
      <c r="Q5438"/>
      <c r="R5438"/>
    </row>
    <row r="5439" spans="1:18" x14ac:dyDescent="0.3">
      <c r="A5439" s="1" t="s">
        <v>1085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3">
        <v>338.99</v>
      </c>
      <c r="I5439" s="3">
        <v>677.98</v>
      </c>
      <c r="J5439" s="3">
        <v>616.44000000000005</v>
      </c>
      <c r="K5439" s="3">
        <v>677.98</v>
      </c>
      <c r="L5439" s="3">
        <v>305.09100000000001</v>
      </c>
      <c r="M5439">
        <v>2</v>
      </c>
      <c r="N5439" s="1" t="s">
        <v>3963</v>
      </c>
      <c r="O5439"/>
      <c r="P5439"/>
      <c r="Q5439"/>
      <c r="R5439"/>
    </row>
    <row r="5440" spans="1:18" x14ac:dyDescent="0.3">
      <c r="A5440" s="1" t="s">
        <v>1085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3">
        <v>105.29</v>
      </c>
      <c r="I5440" s="3">
        <v>210.58</v>
      </c>
      <c r="J5440" s="3">
        <v>155.84</v>
      </c>
      <c r="K5440" s="3">
        <v>210.58</v>
      </c>
      <c r="L5440" s="3">
        <v>94.760999999999996</v>
      </c>
      <c r="M5440">
        <v>2</v>
      </c>
      <c r="N5440" s="1" t="s">
        <v>3963</v>
      </c>
      <c r="O5440"/>
      <c r="P5440"/>
      <c r="Q5440"/>
      <c r="R5440"/>
    </row>
    <row r="5441" spans="1:18" x14ac:dyDescent="0.3">
      <c r="A5441" s="1" t="s">
        <v>1085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3">
        <v>818.7</v>
      </c>
      <c r="I5441" s="3">
        <v>1637.4</v>
      </c>
      <c r="J5441" s="3">
        <v>1494.4</v>
      </c>
      <c r="K5441" s="3">
        <v>1637.4</v>
      </c>
      <c r="L5441" s="3">
        <v>736.83</v>
      </c>
      <c r="M5441">
        <v>2</v>
      </c>
      <c r="N5441" s="1" t="s">
        <v>3963</v>
      </c>
      <c r="O5441"/>
      <c r="P5441"/>
      <c r="Q5441"/>
      <c r="R5441"/>
    </row>
    <row r="5442" spans="1:18" x14ac:dyDescent="0.3">
      <c r="A5442" s="1" t="s">
        <v>1085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3">
        <v>41.99</v>
      </c>
      <c r="I5442" s="3">
        <v>83.98</v>
      </c>
      <c r="J5442" s="3">
        <v>52.35</v>
      </c>
      <c r="K5442" s="3">
        <v>83.98</v>
      </c>
      <c r="L5442" s="3">
        <v>37.790999999999997</v>
      </c>
      <c r="M5442">
        <v>2</v>
      </c>
      <c r="N5442" s="1" t="s">
        <v>3963</v>
      </c>
      <c r="O5442"/>
      <c r="P5442"/>
      <c r="Q5442"/>
      <c r="R5442"/>
    </row>
    <row r="5443" spans="1:18" x14ac:dyDescent="0.3">
      <c r="A5443" s="1" t="s">
        <v>1085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3">
        <v>158.43</v>
      </c>
      <c r="I5443" s="3">
        <v>316.86</v>
      </c>
      <c r="J5443" s="3">
        <v>289.19</v>
      </c>
      <c r="K5443" s="3">
        <v>316.86</v>
      </c>
      <c r="L5443" s="3">
        <v>142.58699999999999</v>
      </c>
      <c r="M5443">
        <v>2</v>
      </c>
      <c r="N5443" s="1" t="s">
        <v>3963</v>
      </c>
      <c r="O5443"/>
      <c r="P5443"/>
      <c r="Q5443"/>
      <c r="R5443"/>
    </row>
    <row r="5444" spans="1:18" x14ac:dyDescent="0.3">
      <c r="A5444" s="1" t="s">
        <v>1086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3">
        <v>20.190000000000001</v>
      </c>
      <c r="I5444" s="3">
        <v>40.380000000000003</v>
      </c>
      <c r="J5444" s="3">
        <v>24.06</v>
      </c>
      <c r="K5444" s="3">
        <v>40.380000000000003</v>
      </c>
      <c r="L5444" s="3">
        <v>18.170999999999999</v>
      </c>
      <c r="M5444">
        <v>3</v>
      </c>
      <c r="N5444" s="1" t="s">
        <v>3964</v>
      </c>
      <c r="O5444"/>
      <c r="P5444"/>
      <c r="Q5444"/>
      <c r="R5444"/>
    </row>
    <row r="5445" spans="1:18" x14ac:dyDescent="0.3">
      <c r="A5445" s="1" t="s">
        <v>1086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3">
        <v>28.84</v>
      </c>
      <c r="I5445" s="3">
        <v>57.68</v>
      </c>
      <c r="J5445" s="3">
        <v>63.44</v>
      </c>
      <c r="K5445" s="3">
        <v>57.68</v>
      </c>
      <c r="L5445" s="3">
        <v>25.956</v>
      </c>
      <c r="M5445">
        <v>3</v>
      </c>
      <c r="N5445" s="1" t="s">
        <v>3964</v>
      </c>
      <c r="O5445"/>
      <c r="P5445"/>
      <c r="Q5445"/>
      <c r="R5445"/>
    </row>
    <row r="5446" spans="1:18" x14ac:dyDescent="0.3">
      <c r="A5446" s="1" t="s">
        <v>1086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3">
        <v>2024.99</v>
      </c>
      <c r="I5446" s="3">
        <v>4049.98</v>
      </c>
      <c r="J5446" s="3">
        <v>3796.18</v>
      </c>
      <c r="K5446" s="3">
        <v>4049.98</v>
      </c>
      <c r="L5446" s="3">
        <v>1822.491</v>
      </c>
      <c r="M5446">
        <v>3</v>
      </c>
      <c r="N5446" s="1" t="s">
        <v>3964</v>
      </c>
      <c r="O5446"/>
      <c r="P5446"/>
      <c r="Q5446"/>
      <c r="R5446"/>
    </row>
    <row r="5447" spans="1:18" x14ac:dyDescent="0.3">
      <c r="A5447" s="1" t="s">
        <v>1086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3">
        <v>5.19</v>
      </c>
      <c r="I5447" s="3">
        <v>10.38</v>
      </c>
      <c r="J5447" s="3">
        <v>11.42</v>
      </c>
      <c r="K5447" s="3">
        <v>10.38</v>
      </c>
      <c r="L5447" s="3">
        <v>4.6710000000000003</v>
      </c>
      <c r="M5447">
        <v>3</v>
      </c>
      <c r="N5447" s="1" t="s">
        <v>3964</v>
      </c>
      <c r="O5447"/>
      <c r="P5447"/>
      <c r="Q5447"/>
      <c r="R5447"/>
    </row>
    <row r="5448" spans="1:18" x14ac:dyDescent="0.3">
      <c r="A5448" s="1" t="s">
        <v>1086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3">
        <v>2024.99</v>
      </c>
      <c r="I5448" s="3">
        <v>4049.98</v>
      </c>
      <c r="J5448" s="3">
        <v>3796.18</v>
      </c>
      <c r="K5448" s="3">
        <v>4049.98</v>
      </c>
      <c r="L5448" s="3">
        <v>1822.491</v>
      </c>
      <c r="M5448">
        <v>3</v>
      </c>
      <c r="N5448" s="1" t="s">
        <v>3964</v>
      </c>
      <c r="O5448"/>
      <c r="P5448"/>
      <c r="Q5448"/>
      <c r="R5448"/>
    </row>
    <row r="5449" spans="1:18" x14ac:dyDescent="0.3">
      <c r="A5449" s="1" t="s">
        <v>1087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3">
        <v>2024.99</v>
      </c>
      <c r="I5449" s="3">
        <v>4049.98</v>
      </c>
      <c r="J5449" s="3">
        <v>3796.19</v>
      </c>
      <c r="K5449" s="3">
        <v>4049.98</v>
      </c>
      <c r="L5449" s="3">
        <v>1822.491</v>
      </c>
      <c r="M5449">
        <v>1</v>
      </c>
      <c r="N5449" s="1" t="s">
        <v>3966</v>
      </c>
      <c r="O5449"/>
      <c r="P5449"/>
      <c r="Q5449"/>
      <c r="R5449"/>
    </row>
    <row r="5450" spans="1:18" x14ac:dyDescent="0.3">
      <c r="A5450" s="1" t="s">
        <v>1087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3">
        <v>2024.99</v>
      </c>
      <c r="I5450" s="3">
        <v>4049.98</v>
      </c>
      <c r="J5450" s="3">
        <v>3796.19</v>
      </c>
      <c r="K5450" s="3">
        <v>4049.98</v>
      </c>
      <c r="L5450" s="3">
        <v>1822.491</v>
      </c>
      <c r="M5450">
        <v>1</v>
      </c>
      <c r="N5450" s="1" t="s">
        <v>3966</v>
      </c>
      <c r="O5450"/>
      <c r="P5450"/>
      <c r="Q5450"/>
      <c r="R5450"/>
    </row>
    <row r="5451" spans="1:18" x14ac:dyDescent="0.3">
      <c r="A5451" s="1" t="s">
        <v>1087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3">
        <v>2039.99</v>
      </c>
      <c r="I5451" s="3">
        <v>4079.98</v>
      </c>
      <c r="J5451" s="3">
        <v>3824.31</v>
      </c>
      <c r="K5451" s="3">
        <v>4079.98</v>
      </c>
      <c r="L5451" s="3">
        <v>1835.991</v>
      </c>
      <c r="M5451">
        <v>1</v>
      </c>
      <c r="N5451" s="1" t="s">
        <v>3966</v>
      </c>
      <c r="O5451"/>
      <c r="P5451"/>
      <c r="Q5451"/>
      <c r="R5451"/>
    </row>
    <row r="5452" spans="1:18" x14ac:dyDescent="0.3">
      <c r="A5452" s="1" t="s">
        <v>1088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3">
        <v>714.7</v>
      </c>
      <c r="I5452" s="3">
        <v>1429.4</v>
      </c>
      <c r="J5452" s="3">
        <v>1234.06</v>
      </c>
      <c r="K5452" s="3">
        <v>1429.4</v>
      </c>
      <c r="L5452" s="3">
        <v>643.23</v>
      </c>
      <c r="M5452">
        <v>2</v>
      </c>
      <c r="N5452" s="1" t="s">
        <v>3967</v>
      </c>
      <c r="O5452"/>
      <c r="P5452"/>
      <c r="Q5452"/>
      <c r="R5452"/>
    </row>
    <row r="5453" spans="1:18" x14ac:dyDescent="0.3">
      <c r="A5453" s="1" t="s">
        <v>1088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3">
        <v>2024.99</v>
      </c>
      <c r="I5453" s="3">
        <v>4049.98</v>
      </c>
      <c r="J5453" s="3">
        <v>3796.19</v>
      </c>
      <c r="K5453" s="3">
        <v>4049.98</v>
      </c>
      <c r="L5453" s="3">
        <v>1822.491</v>
      </c>
      <c r="M5453">
        <v>2</v>
      </c>
      <c r="N5453" s="1" t="s">
        <v>3967</v>
      </c>
      <c r="O5453"/>
      <c r="P5453"/>
      <c r="Q5453"/>
      <c r="R5453"/>
    </row>
    <row r="5454" spans="1:18" x14ac:dyDescent="0.3">
      <c r="A5454" s="1" t="s">
        <v>1088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3">
        <v>28.84</v>
      </c>
      <c r="I5454" s="3">
        <v>57.68</v>
      </c>
      <c r="J5454" s="3">
        <v>63.45</v>
      </c>
      <c r="K5454" s="3">
        <v>57.68</v>
      </c>
      <c r="L5454" s="3">
        <v>25.956</v>
      </c>
      <c r="M5454">
        <v>2</v>
      </c>
      <c r="N5454" s="1" t="s">
        <v>3967</v>
      </c>
      <c r="O5454"/>
      <c r="P5454"/>
      <c r="Q5454"/>
      <c r="R5454"/>
    </row>
    <row r="5455" spans="1:18" x14ac:dyDescent="0.3">
      <c r="A5455" s="1" t="s">
        <v>1088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3">
        <v>818.7</v>
      </c>
      <c r="I5455" s="3">
        <v>1637.4</v>
      </c>
      <c r="J5455" s="3">
        <v>1413.62</v>
      </c>
      <c r="K5455" s="3">
        <v>1637.4</v>
      </c>
      <c r="L5455" s="3">
        <v>736.83</v>
      </c>
      <c r="M5455">
        <v>2</v>
      </c>
      <c r="N5455" s="1" t="s">
        <v>3967</v>
      </c>
      <c r="O5455"/>
      <c r="P5455"/>
      <c r="Q5455"/>
      <c r="R5455"/>
    </row>
    <row r="5456" spans="1:18" x14ac:dyDescent="0.3">
      <c r="A5456" s="1" t="s">
        <v>1088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3">
        <v>20.190000000000001</v>
      </c>
      <c r="I5456" s="3">
        <v>40.380000000000003</v>
      </c>
      <c r="J5456" s="3">
        <v>24.06</v>
      </c>
      <c r="K5456" s="3">
        <v>40.380000000000003</v>
      </c>
      <c r="L5456" s="3">
        <v>18.170999999999999</v>
      </c>
      <c r="M5456">
        <v>2</v>
      </c>
      <c r="N5456" s="1" t="s">
        <v>3967</v>
      </c>
      <c r="O5456"/>
      <c r="P5456"/>
      <c r="Q5456"/>
      <c r="R5456"/>
    </row>
    <row r="5457" spans="1:18" x14ac:dyDescent="0.3">
      <c r="A5457" s="1" t="s">
        <v>1088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3">
        <v>20.190000000000001</v>
      </c>
      <c r="I5457" s="3">
        <v>40.380000000000003</v>
      </c>
      <c r="J5457" s="3">
        <v>24.06</v>
      </c>
      <c r="K5457" s="3">
        <v>40.380000000000003</v>
      </c>
      <c r="L5457" s="3">
        <v>18.170999999999999</v>
      </c>
      <c r="M5457">
        <v>2</v>
      </c>
      <c r="N5457" s="1" t="s">
        <v>3967</v>
      </c>
      <c r="O5457"/>
      <c r="P5457"/>
      <c r="Q5457"/>
      <c r="R5457"/>
    </row>
    <row r="5458" spans="1:18" x14ac:dyDescent="0.3">
      <c r="A5458" s="1" t="s">
        <v>1088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3">
        <v>2024.99</v>
      </c>
      <c r="I5458" s="3">
        <v>4049.98</v>
      </c>
      <c r="J5458" s="3">
        <v>3796.19</v>
      </c>
      <c r="K5458" s="3">
        <v>4049.98</v>
      </c>
      <c r="L5458" s="3">
        <v>1822.491</v>
      </c>
      <c r="M5458">
        <v>2</v>
      </c>
      <c r="N5458" s="1" t="s">
        <v>3967</v>
      </c>
      <c r="O5458"/>
      <c r="P5458"/>
      <c r="Q5458"/>
      <c r="R5458"/>
    </row>
    <row r="5459" spans="1:18" x14ac:dyDescent="0.3">
      <c r="A5459" s="1" t="s">
        <v>1088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3">
        <v>2024.99</v>
      </c>
      <c r="I5459" s="3">
        <v>4049.98</v>
      </c>
      <c r="J5459" s="3">
        <v>3796.19</v>
      </c>
      <c r="K5459" s="3">
        <v>4049.98</v>
      </c>
      <c r="L5459" s="3">
        <v>1822.491</v>
      </c>
      <c r="M5459">
        <v>2</v>
      </c>
      <c r="N5459" s="1" t="s">
        <v>3967</v>
      </c>
      <c r="O5459"/>
      <c r="P5459"/>
      <c r="Q5459"/>
      <c r="R5459"/>
    </row>
    <row r="5460" spans="1:18" x14ac:dyDescent="0.3">
      <c r="A5460" s="1" t="s">
        <v>1088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3">
        <v>2024.99</v>
      </c>
      <c r="I5460" s="3">
        <v>4049.98</v>
      </c>
      <c r="J5460" s="3">
        <v>3796.19</v>
      </c>
      <c r="K5460" s="3">
        <v>4049.98</v>
      </c>
      <c r="L5460" s="3">
        <v>1822.491</v>
      </c>
      <c r="M5460">
        <v>2</v>
      </c>
      <c r="N5460" s="1" t="s">
        <v>3967</v>
      </c>
      <c r="O5460"/>
      <c r="P5460"/>
      <c r="Q5460"/>
      <c r="R5460"/>
    </row>
    <row r="5461" spans="1:18" x14ac:dyDescent="0.3">
      <c r="A5461" s="1" t="s">
        <v>1088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3">
        <v>2039.99</v>
      </c>
      <c r="I5461" s="3">
        <v>4079.98</v>
      </c>
      <c r="J5461" s="3">
        <v>3824.31</v>
      </c>
      <c r="K5461" s="3">
        <v>4079.98</v>
      </c>
      <c r="L5461" s="3">
        <v>1835.991</v>
      </c>
      <c r="M5461">
        <v>2</v>
      </c>
      <c r="N5461" s="1" t="s">
        <v>3967</v>
      </c>
      <c r="O5461"/>
      <c r="P5461"/>
      <c r="Q5461"/>
      <c r="R5461"/>
    </row>
    <row r="5462" spans="1:18" x14ac:dyDescent="0.3">
      <c r="A5462" s="1" t="s">
        <v>1088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3">
        <v>5.19</v>
      </c>
      <c r="I5462" s="3">
        <v>10.38</v>
      </c>
      <c r="J5462" s="3">
        <v>11.41</v>
      </c>
      <c r="K5462" s="3">
        <v>10.38</v>
      </c>
      <c r="L5462" s="3">
        <v>4.6710000000000003</v>
      </c>
      <c r="M5462">
        <v>2</v>
      </c>
      <c r="N5462" s="1" t="s">
        <v>3967</v>
      </c>
      <c r="O5462"/>
      <c r="P5462"/>
      <c r="Q5462"/>
      <c r="R5462"/>
    </row>
    <row r="5463" spans="1:18" x14ac:dyDescent="0.3">
      <c r="A5463" s="1" t="s">
        <v>1089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3">
        <v>141.62</v>
      </c>
      <c r="I5463" s="3">
        <v>283.24</v>
      </c>
      <c r="J5463" s="3">
        <v>209.59</v>
      </c>
      <c r="K5463" s="3">
        <v>283.24</v>
      </c>
      <c r="L5463" s="3">
        <v>127.458</v>
      </c>
      <c r="M5463">
        <v>3</v>
      </c>
      <c r="N5463" s="1" t="s">
        <v>3956</v>
      </c>
      <c r="O5463"/>
      <c r="P5463"/>
      <c r="Q5463"/>
      <c r="R5463"/>
    </row>
    <row r="5464" spans="1:18" x14ac:dyDescent="0.3">
      <c r="A5464" s="1" t="s">
        <v>1089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3">
        <v>28.84</v>
      </c>
      <c r="I5464" s="3">
        <v>57.68</v>
      </c>
      <c r="J5464" s="3">
        <v>58.16</v>
      </c>
      <c r="K5464" s="3">
        <v>57.68</v>
      </c>
      <c r="L5464" s="3">
        <v>25.956</v>
      </c>
      <c r="M5464">
        <v>3</v>
      </c>
      <c r="N5464" s="1" t="s">
        <v>3956</v>
      </c>
      <c r="O5464"/>
      <c r="P5464"/>
      <c r="Q5464"/>
      <c r="R5464"/>
    </row>
    <row r="5465" spans="1:18" x14ac:dyDescent="0.3">
      <c r="A5465" s="1" t="s">
        <v>1089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3">
        <v>53.99</v>
      </c>
      <c r="I5465" s="3">
        <v>107.98</v>
      </c>
      <c r="J5465" s="3">
        <v>74.239999999999995</v>
      </c>
      <c r="K5465" s="3">
        <v>107.98</v>
      </c>
      <c r="L5465" s="3">
        <v>48.591000000000001</v>
      </c>
      <c r="M5465">
        <v>3</v>
      </c>
      <c r="N5465" s="1" t="s">
        <v>3956</v>
      </c>
      <c r="O5465"/>
      <c r="P5465"/>
      <c r="Q5465"/>
      <c r="R5465"/>
    </row>
    <row r="5466" spans="1:18" x14ac:dyDescent="0.3">
      <c r="A5466" s="1" t="s">
        <v>1089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3">
        <v>16.82</v>
      </c>
      <c r="I5466" s="3">
        <v>33.64</v>
      </c>
      <c r="J5466" s="3">
        <v>27.76</v>
      </c>
      <c r="K5466" s="3">
        <v>33.64</v>
      </c>
      <c r="L5466" s="3">
        <v>15.138</v>
      </c>
      <c r="M5466">
        <v>3</v>
      </c>
      <c r="N5466" s="1" t="s">
        <v>3956</v>
      </c>
      <c r="O5466"/>
      <c r="P5466"/>
      <c r="Q5466"/>
      <c r="R5466"/>
    </row>
    <row r="5467" spans="1:18" x14ac:dyDescent="0.3">
      <c r="A5467" s="1" t="s">
        <v>1089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3">
        <v>44.99</v>
      </c>
      <c r="I5467" s="3">
        <v>89.98</v>
      </c>
      <c r="J5467" s="3">
        <v>61.87</v>
      </c>
      <c r="K5467" s="3">
        <v>89.98</v>
      </c>
      <c r="L5467" s="3">
        <v>40.491</v>
      </c>
      <c r="M5467">
        <v>3</v>
      </c>
      <c r="N5467" s="1" t="s">
        <v>3956</v>
      </c>
      <c r="O5467"/>
      <c r="P5467"/>
      <c r="Q5467"/>
      <c r="R5467"/>
    </row>
    <row r="5468" spans="1:18" x14ac:dyDescent="0.3">
      <c r="A5468" s="1" t="s">
        <v>1089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3">
        <v>125.42</v>
      </c>
      <c r="I5468" s="3">
        <v>250.84</v>
      </c>
      <c r="J5468" s="3">
        <v>185.61</v>
      </c>
      <c r="K5468" s="3">
        <v>250.84</v>
      </c>
      <c r="L5468" s="3">
        <v>112.878</v>
      </c>
      <c r="M5468">
        <v>3</v>
      </c>
      <c r="N5468" s="1" t="s">
        <v>3956</v>
      </c>
      <c r="O5468"/>
      <c r="P5468"/>
      <c r="Q5468"/>
      <c r="R5468"/>
    </row>
    <row r="5469" spans="1:18" x14ac:dyDescent="0.3">
      <c r="A5469" s="1" t="s">
        <v>1089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3">
        <v>1242.8499999999999</v>
      </c>
      <c r="I5469" s="3">
        <v>2485.6999999999998</v>
      </c>
      <c r="J5469" s="3">
        <v>2235.71</v>
      </c>
      <c r="K5469" s="3">
        <v>2485.6999999999998</v>
      </c>
      <c r="L5469" s="3">
        <v>1118.5650000000001</v>
      </c>
      <c r="M5469">
        <v>3</v>
      </c>
      <c r="N5469" s="1" t="s">
        <v>3956</v>
      </c>
      <c r="O5469"/>
      <c r="P5469"/>
      <c r="Q5469"/>
      <c r="R5469"/>
    </row>
    <row r="5470" spans="1:18" x14ac:dyDescent="0.3">
      <c r="A5470" s="1" t="s">
        <v>1090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3">
        <v>5.19</v>
      </c>
      <c r="I5470" s="3">
        <v>10.38</v>
      </c>
      <c r="J5470" s="3">
        <v>10.46</v>
      </c>
      <c r="K5470" s="3">
        <v>10.38</v>
      </c>
      <c r="L5470" s="3">
        <v>4.6710000000000003</v>
      </c>
      <c r="M5470">
        <v>4</v>
      </c>
      <c r="N5470" s="1" t="s">
        <v>3957</v>
      </c>
      <c r="O5470"/>
      <c r="P5470"/>
      <c r="Q5470"/>
      <c r="R5470"/>
    </row>
    <row r="5471" spans="1:18" x14ac:dyDescent="0.3">
      <c r="A5471" s="1" t="s">
        <v>1090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3">
        <v>1229.46</v>
      </c>
      <c r="I5471" s="3">
        <v>2458.92</v>
      </c>
      <c r="J5471" s="3">
        <v>2211.62</v>
      </c>
      <c r="K5471" s="3">
        <v>2458.92</v>
      </c>
      <c r="L5471" s="3">
        <v>1106.5139999999999</v>
      </c>
      <c r="M5471">
        <v>4</v>
      </c>
      <c r="N5471" s="1" t="s">
        <v>3957</v>
      </c>
      <c r="O5471"/>
      <c r="P5471"/>
      <c r="Q5471"/>
      <c r="R5471"/>
    </row>
    <row r="5472" spans="1:18" x14ac:dyDescent="0.3">
      <c r="A5472" s="1" t="s">
        <v>1090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3">
        <v>28.84</v>
      </c>
      <c r="I5472" s="3">
        <v>57.68</v>
      </c>
      <c r="J5472" s="3">
        <v>58.16</v>
      </c>
      <c r="K5472" s="3">
        <v>57.68</v>
      </c>
      <c r="L5472" s="3">
        <v>25.956</v>
      </c>
      <c r="M5472">
        <v>4</v>
      </c>
      <c r="N5472" s="1" t="s">
        <v>3957</v>
      </c>
      <c r="O5472"/>
      <c r="P5472"/>
      <c r="Q5472"/>
      <c r="R5472"/>
    </row>
    <row r="5473" spans="1:18" x14ac:dyDescent="0.3">
      <c r="A5473" s="1" t="s">
        <v>1090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3">
        <v>209.26</v>
      </c>
      <c r="I5473" s="3">
        <v>418.52</v>
      </c>
      <c r="J5473" s="3">
        <v>371.64</v>
      </c>
      <c r="K5473" s="3">
        <v>418.52</v>
      </c>
      <c r="L5473" s="3">
        <v>188.334</v>
      </c>
      <c r="M5473">
        <v>4</v>
      </c>
      <c r="N5473" s="1" t="s">
        <v>3957</v>
      </c>
      <c r="O5473"/>
      <c r="P5473"/>
      <c r="Q5473"/>
      <c r="R5473"/>
    </row>
    <row r="5474" spans="1:18" x14ac:dyDescent="0.3">
      <c r="A5474" s="1" t="s">
        <v>1091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3">
        <v>196.33</v>
      </c>
      <c r="I5474" s="3">
        <v>392.66</v>
      </c>
      <c r="J5474" s="3">
        <v>290.57</v>
      </c>
      <c r="K5474" s="3">
        <v>392.66</v>
      </c>
      <c r="L5474" s="3">
        <v>176.697</v>
      </c>
      <c r="M5474">
        <v>1</v>
      </c>
      <c r="N5474" s="1" t="s">
        <v>3958</v>
      </c>
      <c r="O5474"/>
      <c r="P5474"/>
      <c r="Q5474"/>
      <c r="R5474"/>
    </row>
    <row r="5475" spans="1:18" x14ac:dyDescent="0.3">
      <c r="A5475" s="1" t="s">
        <v>1092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3">
        <v>22.79</v>
      </c>
      <c r="I5475" s="3">
        <v>45.58</v>
      </c>
      <c r="J5475" s="3">
        <v>31.34</v>
      </c>
      <c r="K5475" s="3">
        <v>45.58</v>
      </c>
      <c r="L5475" s="3">
        <v>20.510999999999999</v>
      </c>
      <c r="M5475">
        <v>2</v>
      </c>
      <c r="N5475" s="1" t="s">
        <v>3959</v>
      </c>
      <c r="O5475"/>
      <c r="P5475"/>
      <c r="Q5475"/>
      <c r="R5475"/>
    </row>
    <row r="5476" spans="1:18" x14ac:dyDescent="0.3">
      <c r="A5476" s="1" t="s">
        <v>1092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3">
        <v>33.770000000000003</v>
      </c>
      <c r="I5476" s="3">
        <v>67.540000000000006</v>
      </c>
      <c r="J5476" s="3">
        <v>49.99</v>
      </c>
      <c r="K5476" s="3">
        <v>67.540000000000006</v>
      </c>
      <c r="L5476" s="3">
        <v>30.393000000000001</v>
      </c>
      <c r="M5476">
        <v>2</v>
      </c>
      <c r="N5476" s="1" t="s">
        <v>3959</v>
      </c>
      <c r="O5476"/>
      <c r="P5476"/>
      <c r="Q5476"/>
      <c r="R5476"/>
    </row>
    <row r="5477" spans="1:18" x14ac:dyDescent="0.3">
      <c r="A5477" s="1" t="s">
        <v>1092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3">
        <v>20.190000000000001</v>
      </c>
      <c r="I5477" s="3">
        <v>40.380000000000003</v>
      </c>
      <c r="J5477" s="3">
        <v>27.76</v>
      </c>
      <c r="K5477" s="3">
        <v>40.380000000000003</v>
      </c>
      <c r="L5477" s="3">
        <v>18.170999999999999</v>
      </c>
      <c r="M5477">
        <v>2</v>
      </c>
      <c r="N5477" s="1" t="s">
        <v>3959</v>
      </c>
      <c r="O5477"/>
      <c r="P5477"/>
      <c r="Q5477"/>
      <c r="R5477"/>
    </row>
    <row r="5478" spans="1:18" x14ac:dyDescent="0.3">
      <c r="A5478" s="1" t="s">
        <v>1093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3">
        <v>323.99</v>
      </c>
      <c r="I5478" s="3">
        <v>647.98</v>
      </c>
      <c r="J5478" s="3">
        <v>589.16</v>
      </c>
      <c r="K5478" s="3">
        <v>647.98</v>
      </c>
      <c r="L5478" s="3">
        <v>291.59100000000001</v>
      </c>
      <c r="M5478">
        <v>3</v>
      </c>
      <c r="N5478" s="1" t="s">
        <v>3960</v>
      </c>
      <c r="O5478"/>
      <c r="P5478"/>
      <c r="Q5478"/>
      <c r="R5478"/>
    </row>
    <row r="5479" spans="1:18" x14ac:dyDescent="0.3">
      <c r="A5479" s="1" t="s">
        <v>1093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3">
        <v>41.99</v>
      </c>
      <c r="I5479" s="3">
        <v>83.98</v>
      </c>
      <c r="J5479" s="3">
        <v>52.35</v>
      </c>
      <c r="K5479" s="3">
        <v>83.98</v>
      </c>
      <c r="L5479" s="3">
        <v>37.790999999999997</v>
      </c>
      <c r="M5479">
        <v>3</v>
      </c>
      <c r="N5479" s="1" t="s">
        <v>3960</v>
      </c>
      <c r="O5479"/>
      <c r="P5479"/>
      <c r="Q5479"/>
      <c r="R5479"/>
    </row>
    <row r="5480" spans="1:18" x14ac:dyDescent="0.3">
      <c r="A5480" s="1" t="s">
        <v>1093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3">
        <v>818.7</v>
      </c>
      <c r="I5480" s="3">
        <v>1637.4</v>
      </c>
      <c r="J5480" s="3">
        <v>1494.4</v>
      </c>
      <c r="K5480" s="3">
        <v>1637.4</v>
      </c>
      <c r="L5480" s="3">
        <v>736.83</v>
      </c>
      <c r="M5480">
        <v>3</v>
      </c>
      <c r="N5480" s="1" t="s">
        <v>3960</v>
      </c>
      <c r="O5480"/>
      <c r="P5480"/>
      <c r="Q5480"/>
      <c r="R5480"/>
    </row>
    <row r="5481" spans="1:18" x14ac:dyDescent="0.3">
      <c r="A5481" s="1" t="s">
        <v>1093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3">
        <v>14.69</v>
      </c>
      <c r="I5481" s="3">
        <v>29.38</v>
      </c>
      <c r="J5481" s="3">
        <v>18.32</v>
      </c>
      <c r="K5481" s="3">
        <v>29.38</v>
      </c>
      <c r="L5481" s="3">
        <v>13.221</v>
      </c>
      <c r="M5481">
        <v>3</v>
      </c>
      <c r="N5481" s="1" t="s">
        <v>3960</v>
      </c>
      <c r="O5481"/>
      <c r="P5481"/>
      <c r="Q5481"/>
      <c r="R5481"/>
    </row>
    <row r="5482" spans="1:18" x14ac:dyDescent="0.3">
      <c r="A5482" s="1" t="s">
        <v>1093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3">
        <v>461.69</v>
      </c>
      <c r="I5482" s="3">
        <v>923.38</v>
      </c>
      <c r="J5482" s="3">
        <v>839.56</v>
      </c>
      <c r="K5482" s="3">
        <v>923.38</v>
      </c>
      <c r="L5482" s="3">
        <v>415.52100000000002</v>
      </c>
      <c r="M5482">
        <v>3</v>
      </c>
      <c r="N5482" s="1" t="s">
        <v>3960</v>
      </c>
      <c r="O5482"/>
      <c r="P5482"/>
      <c r="Q5482"/>
      <c r="R5482"/>
    </row>
    <row r="5483" spans="1:18" x14ac:dyDescent="0.3">
      <c r="A5483" s="1" t="s">
        <v>1093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3">
        <v>323.99</v>
      </c>
      <c r="I5483" s="3">
        <v>647.98</v>
      </c>
      <c r="J5483" s="3">
        <v>589.16</v>
      </c>
      <c r="K5483" s="3">
        <v>647.98</v>
      </c>
      <c r="L5483" s="3">
        <v>291.59100000000001</v>
      </c>
      <c r="M5483">
        <v>3</v>
      </c>
      <c r="N5483" s="1" t="s">
        <v>3960</v>
      </c>
      <c r="O5483"/>
      <c r="P5483"/>
      <c r="Q5483"/>
      <c r="R5483"/>
    </row>
    <row r="5484" spans="1:18" x14ac:dyDescent="0.3">
      <c r="A5484" s="1" t="s">
        <v>1093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3">
        <v>72.16</v>
      </c>
      <c r="I5484" s="3">
        <v>144.32</v>
      </c>
      <c r="J5484" s="3">
        <v>106.8</v>
      </c>
      <c r="K5484" s="3">
        <v>144.32</v>
      </c>
      <c r="L5484" s="3">
        <v>64.944000000000003</v>
      </c>
      <c r="M5484">
        <v>3</v>
      </c>
      <c r="N5484" s="1" t="s">
        <v>3960</v>
      </c>
      <c r="O5484"/>
      <c r="P5484"/>
      <c r="Q5484"/>
      <c r="R5484"/>
    </row>
    <row r="5485" spans="1:18" x14ac:dyDescent="0.3">
      <c r="A5485" s="1" t="s">
        <v>1094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3">
        <v>1391.99</v>
      </c>
      <c r="I5485" s="3">
        <v>2783.98</v>
      </c>
      <c r="J5485" s="3">
        <v>2531.2399999999998</v>
      </c>
      <c r="K5485" s="3">
        <v>2783.98</v>
      </c>
      <c r="L5485" s="3">
        <v>1252.7909999999999</v>
      </c>
      <c r="M5485">
        <v>4</v>
      </c>
      <c r="N5485" s="1" t="s">
        <v>3961</v>
      </c>
      <c r="O5485"/>
      <c r="P5485"/>
      <c r="Q5485"/>
      <c r="R5485"/>
    </row>
    <row r="5486" spans="1:18" x14ac:dyDescent="0.3">
      <c r="A5486" s="1" t="s">
        <v>1094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3">
        <v>48.59</v>
      </c>
      <c r="I5486" s="3">
        <v>97.18</v>
      </c>
      <c r="J5486" s="3">
        <v>71.92</v>
      </c>
      <c r="K5486" s="3">
        <v>97.18</v>
      </c>
      <c r="L5486" s="3">
        <v>43.731000000000002</v>
      </c>
      <c r="M5486">
        <v>4</v>
      </c>
      <c r="N5486" s="1" t="s">
        <v>3961</v>
      </c>
      <c r="O5486"/>
      <c r="P5486"/>
      <c r="Q5486"/>
      <c r="R5486"/>
    </row>
    <row r="5487" spans="1:18" x14ac:dyDescent="0.3">
      <c r="A5487" s="1" t="s">
        <v>1094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3">
        <v>1376.99</v>
      </c>
      <c r="I5487" s="3">
        <v>2753.98</v>
      </c>
      <c r="J5487" s="3">
        <v>2503.96</v>
      </c>
      <c r="K5487" s="3">
        <v>2753.98</v>
      </c>
      <c r="L5487" s="3">
        <v>1239.2909999999999</v>
      </c>
      <c r="M5487">
        <v>4</v>
      </c>
      <c r="N5487" s="1" t="s">
        <v>3961</v>
      </c>
      <c r="O5487"/>
      <c r="P5487"/>
      <c r="Q5487"/>
      <c r="R5487"/>
    </row>
    <row r="5488" spans="1:18" x14ac:dyDescent="0.3">
      <c r="A5488" s="1" t="s">
        <v>1094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3">
        <v>323.99</v>
      </c>
      <c r="I5488" s="3">
        <v>647.98</v>
      </c>
      <c r="J5488" s="3">
        <v>589.16</v>
      </c>
      <c r="K5488" s="3">
        <v>647.98</v>
      </c>
      <c r="L5488" s="3">
        <v>291.59100000000001</v>
      </c>
      <c r="M5488">
        <v>4</v>
      </c>
      <c r="N5488" s="1" t="s">
        <v>3961</v>
      </c>
      <c r="O5488"/>
      <c r="P5488"/>
      <c r="Q5488"/>
      <c r="R5488"/>
    </row>
    <row r="5489" spans="1:18" x14ac:dyDescent="0.3">
      <c r="A5489" s="1" t="s">
        <v>1094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3">
        <v>1391.99</v>
      </c>
      <c r="I5489" s="3">
        <v>2783.98</v>
      </c>
      <c r="J5489" s="3">
        <v>2531.2399999999998</v>
      </c>
      <c r="K5489" s="3">
        <v>2783.98</v>
      </c>
      <c r="L5489" s="3">
        <v>1252.7909999999999</v>
      </c>
      <c r="M5489">
        <v>4</v>
      </c>
      <c r="N5489" s="1" t="s">
        <v>3961</v>
      </c>
      <c r="O5489"/>
      <c r="P5489"/>
      <c r="Q5489"/>
      <c r="R5489"/>
    </row>
    <row r="5490" spans="1:18" x14ac:dyDescent="0.3">
      <c r="A5490" s="1" t="s">
        <v>1094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3">
        <v>338.99</v>
      </c>
      <c r="I5490" s="3">
        <v>677.98</v>
      </c>
      <c r="J5490" s="3">
        <v>616.44000000000005</v>
      </c>
      <c r="K5490" s="3">
        <v>677.98</v>
      </c>
      <c r="L5490" s="3">
        <v>305.09100000000001</v>
      </c>
      <c r="M5490">
        <v>4</v>
      </c>
      <c r="N5490" s="1" t="s">
        <v>3961</v>
      </c>
      <c r="O5490"/>
      <c r="P5490"/>
      <c r="Q5490"/>
      <c r="R5490"/>
    </row>
    <row r="5491" spans="1:18" x14ac:dyDescent="0.3">
      <c r="A5491" s="1" t="s">
        <v>1094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3">
        <v>323.99</v>
      </c>
      <c r="I5491" s="3">
        <v>647.98</v>
      </c>
      <c r="J5491" s="3">
        <v>589.16</v>
      </c>
      <c r="K5491" s="3">
        <v>647.98</v>
      </c>
      <c r="L5491" s="3">
        <v>291.59100000000001</v>
      </c>
      <c r="M5491">
        <v>4</v>
      </c>
      <c r="N5491" s="1" t="s">
        <v>3961</v>
      </c>
      <c r="O5491"/>
      <c r="P5491"/>
      <c r="Q5491"/>
      <c r="R5491"/>
    </row>
    <row r="5492" spans="1:18" x14ac:dyDescent="0.3">
      <c r="A5492" s="1" t="s">
        <v>1094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3">
        <v>1391.99</v>
      </c>
      <c r="I5492" s="3">
        <v>2783.98</v>
      </c>
      <c r="J5492" s="3">
        <v>2531.2399999999998</v>
      </c>
      <c r="K5492" s="3">
        <v>2783.98</v>
      </c>
      <c r="L5492" s="3">
        <v>1252.7909999999999</v>
      </c>
      <c r="M5492">
        <v>4</v>
      </c>
      <c r="N5492" s="1" t="s">
        <v>3961</v>
      </c>
      <c r="O5492"/>
      <c r="P5492"/>
      <c r="Q5492"/>
      <c r="R5492"/>
    </row>
    <row r="5493" spans="1:18" x14ac:dyDescent="0.3">
      <c r="A5493" s="1" t="s">
        <v>1094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3">
        <v>32.39</v>
      </c>
      <c r="I5493" s="3">
        <v>64.78</v>
      </c>
      <c r="J5493" s="3">
        <v>83.14</v>
      </c>
      <c r="K5493" s="3">
        <v>64.78</v>
      </c>
      <c r="L5493" s="3">
        <v>29.151</v>
      </c>
      <c r="M5493">
        <v>4</v>
      </c>
      <c r="N5493" s="1" t="s">
        <v>3961</v>
      </c>
      <c r="O5493"/>
      <c r="P5493"/>
      <c r="Q5493"/>
      <c r="R5493"/>
    </row>
    <row r="5494" spans="1:18" x14ac:dyDescent="0.3">
      <c r="A5494" s="1" t="s">
        <v>1095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3">
        <v>461.69</v>
      </c>
      <c r="I5494" s="3">
        <v>923.38</v>
      </c>
      <c r="J5494" s="3">
        <v>839.56</v>
      </c>
      <c r="K5494" s="3">
        <v>923.38</v>
      </c>
      <c r="L5494" s="3">
        <v>415.52100000000002</v>
      </c>
      <c r="M5494">
        <v>1</v>
      </c>
      <c r="N5494" s="1" t="s">
        <v>3962</v>
      </c>
      <c r="O5494"/>
      <c r="P5494"/>
      <c r="Q5494"/>
      <c r="R5494"/>
    </row>
    <row r="5495" spans="1:18" x14ac:dyDescent="0.3">
      <c r="A5495" s="1" t="s">
        <v>1095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3">
        <v>29.99</v>
      </c>
      <c r="I5495" s="3">
        <v>59.98</v>
      </c>
      <c r="J5495" s="3">
        <v>76.98</v>
      </c>
      <c r="K5495" s="3">
        <v>59.98</v>
      </c>
      <c r="L5495" s="3">
        <v>26.991</v>
      </c>
      <c r="M5495">
        <v>1</v>
      </c>
      <c r="N5495" s="1" t="s">
        <v>3962</v>
      </c>
      <c r="O5495"/>
      <c r="P5495"/>
      <c r="Q5495"/>
      <c r="R5495"/>
    </row>
    <row r="5496" spans="1:18" x14ac:dyDescent="0.3">
      <c r="A5496" s="1" t="s">
        <v>1095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3">
        <v>323.99</v>
      </c>
      <c r="I5496" s="3">
        <v>647.98</v>
      </c>
      <c r="J5496" s="3">
        <v>589.16</v>
      </c>
      <c r="K5496" s="3">
        <v>647.98</v>
      </c>
      <c r="L5496" s="3">
        <v>291.59100000000001</v>
      </c>
      <c r="M5496">
        <v>1</v>
      </c>
      <c r="N5496" s="1" t="s">
        <v>3962</v>
      </c>
      <c r="O5496"/>
      <c r="P5496"/>
      <c r="Q5496"/>
      <c r="R5496"/>
    </row>
    <row r="5497" spans="1:18" x14ac:dyDescent="0.3">
      <c r="A5497" s="1" t="s">
        <v>1095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3">
        <v>461.69</v>
      </c>
      <c r="I5497" s="3">
        <v>923.38</v>
      </c>
      <c r="J5497" s="3">
        <v>839.56</v>
      </c>
      <c r="K5497" s="3">
        <v>923.38</v>
      </c>
      <c r="L5497" s="3">
        <v>415.52100000000002</v>
      </c>
      <c r="M5497">
        <v>1</v>
      </c>
      <c r="N5497" s="1" t="s">
        <v>3962</v>
      </c>
      <c r="O5497"/>
      <c r="P5497"/>
      <c r="Q5497"/>
      <c r="R5497"/>
    </row>
    <row r="5498" spans="1:18" x14ac:dyDescent="0.3">
      <c r="A5498" s="1" t="s">
        <v>1095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3">
        <v>323.99</v>
      </c>
      <c r="I5498" s="3">
        <v>647.98</v>
      </c>
      <c r="J5498" s="3">
        <v>589.16</v>
      </c>
      <c r="K5498" s="3">
        <v>647.98</v>
      </c>
      <c r="L5498" s="3">
        <v>291.59100000000001</v>
      </c>
      <c r="M5498">
        <v>1</v>
      </c>
      <c r="N5498" s="1" t="s">
        <v>3962</v>
      </c>
      <c r="O5498"/>
      <c r="P5498"/>
      <c r="Q5498"/>
      <c r="R5498"/>
    </row>
    <row r="5499" spans="1:18" x14ac:dyDescent="0.3">
      <c r="A5499" s="1" t="s">
        <v>1095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3">
        <v>218.45</v>
      </c>
      <c r="I5499" s="3">
        <v>436.9</v>
      </c>
      <c r="J5499" s="3">
        <v>398.75</v>
      </c>
      <c r="K5499" s="3">
        <v>436.9</v>
      </c>
      <c r="L5499" s="3">
        <v>196.60499999999999</v>
      </c>
      <c r="M5499">
        <v>1</v>
      </c>
      <c r="N5499" s="1" t="s">
        <v>3962</v>
      </c>
      <c r="O5499"/>
      <c r="P5499"/>
      <c r="Q5499"/>
      <c r="R5499"/>
    </row>
    <row r="5500" spans="1:18" x14ac:dyDescent="0.3">
      <c r="A5500" s="1" t="s">
        <v>1095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3">
        <v>149.87</v>
      </c>
      <c r="I5500" s="3">
        <v>299.74</v>
      </c>
      <c r="J5500" s="3">
        <v>273.57</v>
      </c>
      <c r="K5500" s="3">
        <v>299.74</v>
      </c>
      <c r="L5500" s="3">
        <v>134.88300000000001</v>
      </c>
      <c r="M5500">
        <v>1</v>
      </c>
      <c r="N5500" s="1" t="s">
        <v>3962</v>
      </c>
      <c r="O5500"/>
      <c r="P5500"/>
      <c r="Q5500"/>
      <c r="R5500"/>
    </row>
    <row r="5501" spans="1:18" x14ac:dyDescent="0.3">
      <c r="A5501" s="1" t="s">
        <v>1095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3">
        <v>323.99</v>
      </c>
      <c r="I5501" s="3">
        <v>647.98</v>
      </c>
      <c r="J5501" s="3">
        <v>589.16</v>
      </c>
      <c r="K5501" s="3">
        <v>647.98</v>
      </c>
      <c r="L5501" s="3">
        <v>291.59100000000001</v>
      </c>
      <c r="M5501">
        <v>1</v>
      </c>
      <c r="N5501" s="1" t="s">
        <v>3962</v>
      </c>
      <c r="O5501"/>
      <c r="P5501"/>
      <c r="Q5501"/>
      <c r="R5501"/>
    </row>
    <row r="5502" spans="1:18" x14ac:dyDescent="0.3">
      <c r="A5502" s="1" t="s">
        <v>1095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3">
        <v>41.99</v>
      </c>
      <c r="I5502" s="3">
        <v>83.98</v>
      </c>
      <c r="J5502" s="3">
        <v>52.35</v>
      </c>
      <c r="K5502" s="3">
        <v>83.98</v>
      </c>
      <c r="L5502" s="3">
        <v>37.790999999999997</v>
      </c>
      <c r="M5502">
        <v>1</v>
      </c>
      <c r="N5502" s="1" t="s">
        <v>3962</v>
      </c>
      <c r="O5502"/>
      <c r="P5502"/>
      <c r="Q5502"/>
      <c r="R5502"/>
    </row>
    <row r="5503" spans="1:18" x14ac:dyDescent="0.3">
      <c r="A5503" s="1" t="s">
        <v>1096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3">
        <v>461.69</v>
      </c>
      <c r="I5503" s="3">
        <v>923.38</v>
      </c>
      <c r="J5503" s="3">
        <v>839.56</v>
      </c>
      <c r="K5503" s="3">
        <v>923.38</v>
      </c>
      <c r="L5503" s="3">
        <v>415.52100000000002</v>
      </c>
      <c r="M5503">
        <v>2</v>
      </c>
      <c r="N5503" s="1" t="s">
        <v>3963</v>
      </c>
      <c r="O5503"/>
      <c r="P5503"/>
      <c r="Q5503"/>
      <c r="R5503"/>
    </row>
    <row r="5504" spans="1:18" x14ac:dyDescent="0.3">
      <c r="A5504" s="1" t="s">
        <v>1096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3">
        <v>338.99</v>
      </c>
      <c r="I5504" s="3">
        <v>677.98</v>
      </c>
      <c r="J5504" s="3">
        <v>616.44000000000005</v>
      </c>
      <c r="K5504" s="3">
        <v>677.98</v>
      </c>
      <c r="L5504" s="3">
        <v>305.09100000000001</v>
      </c>
      <c r="M5504">
        <v>2</v>
      </c>
      <c r="N5504" s="1" t="s">
        <v>3963</v>
      </c>
      <c r="O5504"/>
      <c r="P5504"/>
      <c r="Q5504"/>
      <c r="R5504"/>
    </row>
    <row r="5505" spans="1:18" x14ac:dyDescent="0.3">
      <c r="A5505" s="1" t="s">
        <v>1096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3">
        <v>461.69</v>
      </c>
      <c r="I5505" s="3">
        <v>923.38</v>
      </c>
      <c r="J5505" s="3">
        <v>839.56</v>
      </c>
      <c r="K5505" s="3">
        <v>923.38</v>
      </c>
      <c r="L5505" s="3">
        <v>415.52100000000002</v>
      </c>
      <c r="M5505">
        <v>2</v>
      </c>
      <c r="N5505" s="1" t="s">
        <v>3963</v>
      </c>
      <c r="O5505"/>
      <c r="P5505"/>
      <c r="Q5505"/>
      <c r="R5505"/>
    </row>
    <row r="5506" spans="1:18" x14ac:dyDescent="0.3">
      <c r="A5506" s="1" t="s">
        <v>1096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3">
        <v>72.16</v>
      </c>
      <c r="I5506" s="3">
        <v>144.32</v>
      </c>
      <c r="J5506" s="3">
        <v>106.8</v>
      </c>
      <c r="K5506" s="3">
        <v>144.32</v>
      </c>
      <c r="L5506" s="3">
        <v>64.944000000000003</v>
      </c>
      <c r="M5506">
        <v>2</v>
      </c>
      <c r="N5506" s="1" t="s">
        <v>3963</v>
      </c>
      <c r="O5506"/>
      <c r="P5506"/>
      <c r="Q5506"/>
      <c r="R5506"/>
    </row>
    <row r="5507" spans="1:18" x14ac:dyDescent="0.3">
      <c r="A5507" s="1" t="s">
        <v>1096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3">
        <v>48.59</v>
      </c>
      <c r="I5507" s="3">
        <v>97.18</v>
      </c>
      <c r="J5507" s="3">
        <v>71.92</v>
      </c>
      <c r="K5507" s="3">
        <v>97.18</v>
      </c>
      <c r="L5507" s="3">
        <v>43.731000000000002</v>
      </c>
      <c r="M5507">
        <v>2</v>
      </c>
      <c r="N5507" s="1" t="s">
        <v>3963</v>
      </c>
      <c r="O5507"/>
      <c r="P5507"/>
      <c r="Q5507"/>
      <c r="R5507"/>
    </row>
    <row r="5508" spans="1:18" x14ac:dyDescent="0.3">
      <c r="A5508" s="1" t="s">
        <v>1096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3">
        <v>158.43</v>
      </c>
      <c r="I5508" s="3">
        <v>316.86</v>
      </c>
      <c r="J5508" s="3">
        <v>289.19</v>
      </c>
      <c r="K5508" s="3">
        <v>316.86</v>
      </c>
      <c r="L5508" s="3">
        <v>142.58699999999999</v>
      </c>
      <c r="M5508">
        <v>2</v>
      </c>
      <c r="N5508" s="1" t="s">
        <v>3963</v>
      </c>
      <c r="O5508"/>
      <c r="P5508"/>
      <c r="Q5508"/>
      <c r="R5508"/>
    </row>
    <row r="5509" spans="1:18" x14ac:dyDescent="0.3">
      <c r="A5509" s="1" t="s">
        <v>1096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3">
        <v>809.76</v>
      </c>
      <c r="I5509" s="3">
        <v>1619.52</v>
      </c>
      <c r="J5509" s="3">
        <v>1478.08</v>
      </c>
      <c r="K5509" s="3">
        <v>1619.52</v>
      </c>
      <c r="L5509" s="3">
        <v>728.78399999999999</v>
      </c>
      <c r="M5509">
        <v>2</v>
      </c>
      <c r="N5509" s="1" t="s">
        <v>3963</v>
      </c>
      <c r="O5509"/>
      <c r="P5509"/>
      <c r="Q5509"/>
      <c r="R5509"/>
    </row>
    <row r="5510" spans="1:18" x14ac:dyDescent="0.3">
      <c r="A5510" s="1" t="s">
        <v>1096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3">
        <v>218.45</v>
      </c>
      <c r="I5510" s="3">
        <v>436.9</v>
      </c>
      <c r="J5510" s="3">
        <v>398.75</v>
      </c>
      <c r="K5510" s="3">
        <v>436.9</v>
      </c>
      <c r="L5510" s="3">
        <v>196.60499999999999</v>
      </c>
      <c r="M5510">
        <v>2</v>
      </c>
      <c r="N5510" s="1" t="s">
        <v>3963</v>
      </c>
      <c r="O5510"/>
      <c r="P5510"/>
      <c r="Q5510"/>
      <c r="R5510"/>
    </row>
    <row r="5511" spans="1:18" x14ac:dyDescent="0.3">
      <c r="A5511" s="1" t="s">
        <v>1096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3">
        <v>16.27</v>
      </c>
      <c r="I5511" s="3">
        <v>32.54</v>
      </c>
      <c r="J5511" s="3">
        <v>24.08</v>
      </c>
      <c r="K5511" s="3">
        <v>32.54</v>
      </c>
      <c r="L5511" s="3">
        <v>14.643000000000001</v>
      </c>
      <c r="M5511">
        <v>2</v>
      </c>
      <c r="N5511" s="1" t="s">
        <v>3963</v>
      </c>
      <c r="O5511"/>
      <c r="P5511"/>
      <c r="Q5511"/>
      <c r="R5511"/>
    </row>
    <row r="5512" spans="1:18" x14ac:dyDescent="0.3">
      <c r="A5512" s="1" t="s">
        <v>1097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3">
        <v>647.99</v>
      </c>
      <c r="I5512" s="3">
        <v>1295.98</v>
      </c>
      <c r="J5512" s="3">
        <v>1196.8699999999999</v>
      </c>
      <c r="K5512" s="3">
        <v>1295.98</v>
      </c>
      <c r="L5512" s="3">
        <v>583.19100000000003</v>
      </c>
      <c r="M5512">
        <v>3</v>
      </c>
      <c r="N5512" s="1" t="s">
        <v>3937</v>
      </c>
      <c r="O5512"/>
      <c r="P5512"/>
      <c r="Q5512"/>
      <c r="R5512"/>
    </row>
    <row r="5513" spans="1:18" x14ac:dyDescent="0.3">
      <c r="A5513" s="1" t="s">
        <v>1097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3">
        <v>22.79</v>
      </c>
      <c r="I5513" s="3">
        <v>45.58</v>
      </c>
      <c r="J5513" s="3">
        <v>31.34</v>
      </c>
      <c r="K5513" s="3">
        <v>45.58</v>
      </c>
      <c r="L5513" s="3">
        <v>20.510999999999999</v>
      </c>
      <c r="M5513">
        <v>3</v>
      </c>
      <c r="N5513" s="1" t="s">
        <v>3937</v>
      </c>
      <c r="O5513"/>
      <c r="P5513"/>
      <c r="Q5513"/>
      <c r="R5513"/>
    </row>
    <row r="5514" spans="1:18" x14ac:dyDescent="0.3">
      <c r="A5514" s="1" t="s">
        <v>1097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3">
        <v>1242.8499999999999</v>
      </c>
      <c r="I5514" s="3">
        <v>2485.6999999999998</v>
      </c>
      <c r="J5514" s="3">
        <v>2235.71</v>
      </c>
      <c r="K5514" s="3">
        <v>2485.6999999999998</v>
      </c>
      <c r="L5514" s="3">
        <v>1118.5650000000001</v>
      </c>
      <c r="M5514">
        <v>3</v>
      </c>
      <c r="N5514" s="1" t="s">
        <v>3937</v>
      </c>
      <c r="O5514"/>
      <c r="P5514"/>
      <c r="Q5514"/>
      <c r="R5514"/>
    </row>
    <row r="5515" spans="1:18" x14ac:dyDescent="0.3">
      <c r="A5515" s="1" t="s">
        <v>1097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3">
        <v>53.99</v>
      </c>
      <c r="I5515" s="3">
        <v>107.98</v>
      </c>
      <c r="J5515" s="3">
        <v>74.239999999999995</v>
      </c>
      <c r="K5515" s="3">
        <v>107.98</v>
      </c>
      <c r="L5515" s="3">
        <v>48.591000000000001</v>
      </c>
      <c r="M5515">
        <v>3</v>
      </c>
      <c r="N5515" s="1" t="s">
        <v>3937</v>
      </c>
      <c r="O5515"/>
      <c r="P5515"/>
      <c r="Q5515"/>
      <c r="R5515"/>
    </row>
    <row r="5516" spans="1:18" x14ac:dyDescent="0.3">
      <c r="A5516" s="1" t="s">
        <v>1097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3">
        <v>53.99</v>
      </c>
      <c r="I5516" s="3">
        <v>107.98</v>
      </c>
      <c r="J5516" s="3">
        <v>74.239999999999995</v>
      </c>
      <c r="K5516" s="3">
        <v>107.98</v>
      </c>
      <c r="L5516" s="3">
        <v>48.591000000000001</v>
      </c>
      <c r="M5516">
        <v>3</v>
      </c>
      <c r="N5516" s="1" t="s">
        <v>3937</v>
      </c>
      <c r="O5516"/>
      <c r="P5516"/>
      <c r="Q5516"/>
      <c r="R5516"/>
    </row>
    <row r="5517" spans="1:18" x14ac:dyDescent="0.3">
      <c r="A5517" s="1" t="s">
        <v>1097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3">
        <v>209.26</v>
      </c>
      <c r="I5517" s="3">
        <v>418.52</v>
      </c>
      <c r="J5517" s="3">
        <v>371.64</v>
      </c>
      <c r="K5517" s="3">
        <v>418.52</v>
      </c>
      <c r="L5517" s="3">
        <v>188.334</v>
      </c>
      <c r="M5517">
        <v>3</v>
      </c>
      <c r="N5517" s="1" t="s">
        <v>3937</v>
      </c>
      <c r="O5517"/>
      <c r="P5517"/>
      <c r="Q5517"/>
      <c r="R5517"/>
    </row>
    <row r="5518" spans="1:18" x14ac:dyDescent="0.3">
      <c r="A5518" s="1" t="s">
        <v>1097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3">
        <v>20.52</v>
      </c>
      <c r="I5518" s="3">
        <v>41.04</v>
      </c>
      <c r="J5518" s="3">
        <v>30.37</v>
      </c>
      <c r="K5518" s="3">
        <v>41.04</v>
      </c>
      <c r="L5518" s="3">
        <v>18.468</v>
      </c>
      <c r="M5518">
        <v>3</v>
      </c>
      <c r="N5518" s="1" t="s">
        <v>3937</v>
      </c>
      <c r="O5518"/>
      <c r="P5518"/>
      <c r="Q5518"/>
      <c r="R5518"/>
    </row>
    <row r="5519" spans="1:18" x14ac:dyDescent="0.3">
      <c r="A5519" s="1" t="s">
        <v>1098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3">
        <v>744.27</v>
      </c>
      <c r="I5519" s="3">
        <v>1488.54</v>
      </c>
      <c r="J5519" s="3">
        <v>1321.83</v>
      </c>
      <c r="K5519" s="3">
        <v>1488.54</v>
      </c>
      <c r="L5519" s="3">
        <v>669.84299999999996</v>
      </c>
      <c r="M5519">
        <v>4</v>
      </c>
      <c r="N5519" s="1" t="s">
        <v>3938</v>
      </c>
      <c r="O5519"/>
      <c r="P5519"/>
      <c r="Q5519"/>
      <c r="R5519"/>
    </row>
    <row r="5520" spans="1:18" x14ac:dyDescent="0.3">
      <c r="A5520" s="1" t="s">
        <v>1098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3">
        <v>14.13</v>
      </c>
      <c r="I5520" s="3">
        <v>28.26</v>
      </c>
      <c r="J5520" s="3">
        <v>19.43</v>
      </c>
      <c r="K5520" s="3">
        <v>28.26</v>
      </c>
      <c r="L5520" s="3">
        <v>12.717000000000001</v>
      </c>
      <c r="M5520">
        <v>4</v>
      </c>
      <c r="N5520" s="1" t="s">
        <v>3938</v>
      </c>
      <c r="O5520"/>
      <c r="P5520"/>
      <c r="Q5520"/>
      <c r="R5520"/>
    </row>
    <row r="5521" spans="1:18" x14ac:dyDescent="0.3">
      <c r="A5521" s="1" t="s">
        <v>1098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3">
        <v>28.84</v>
      </c>
      <c r="I5521" s="3">
        <v>57.68</v>
      </c>
      <c r="J5521" s="3">
        <v>58.16</v>
      </c>
      <c r="K5521" s="3">
        <v>57.68</v>
      </c>
      <c r="L5521" s="3">
        <v>25.956</v>
      </c>
      <c r="M5521">
        <v>4</v>
      </c>
      <c r="N5521" s="1" t="s">
        <v>3938</v>
      </c>
      <c r="O5521"/>
      <c r="P5521"/>
      <c r="Q5521"/>
      <c r="R5521"/>
    </row>
    <row r="5522" spans="1:18" x14ac:dyDescent="0.3">
      <c r="A5522" s="1" t="s">
        <v>1098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3">
        <v>209.26</v>
      </c>
      <c r="I5522" s="3">
        <v>418.52</v>
      </c>
      <c r="J5522" s="3">
        <v>371.64</v>
      </c>
      <c r="K5522" s="3">
        <v>418.52</v>
      </c>
      <c r="L5522" s="3">
        <v>188.334</v>
      </c>
      <c r="M5522">
        <v>4</v>
      </c>
      <c r="N5522" s="1" t="s">
        <v>3938</v>
      </c>
      <c r="O5522"/>
      <c r="P5522"/>
      <c r="Q5522"/>
      <c r="R5522"/>
    </row>
    <row r="5523" spans="1:18" x14ac:dyDescent="0.3">
      <c r="A5523" s="1" t="s">
        <v>1098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3">
        <v>74.84</v>
      </c>
      <c r="I5523" s="3">
        <v>149.68</v>
      </c>
      <c r="J5523" s="3">
        <v>110.76</v>
      </c>
      <c r="K5523" s="3">
        <v>149.68</v>
      </c>
      <c r="L5523" s="3">
        <v>67.355999999999995</v>
      </c>
      <c r="M5523">
        <v>4</v>
      </c>
      <c r="N5523" s="1" t="s">
        <v>3938</v>
      </c>
      <c r="O5523"/>
      <c r="P5523"/>
      <c r="Q5523"/>
      <c r="R5523"/>
    </row>
    <row r="5524" spans="1:18" x14ac:dyDescent="0.3">
      <c r="A5524" s="1" t="s">
        <v>1098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3">
        <v>20.52</v>
      </c>
      <c r="I5524" s="3">
        <v>41.04</v>
      </c>
      <c r="J5524" s="3">
        <v>30.37</v>
      </c>
      <c r="K5524" s="3">
        <v>41.04</v>
      </c>
      <c r="L5524" s="3">
        <v>18.468</v>
      </c>
      <c r="M5524">
        <v>4</v>
      </c>
      <c r="N5524" s="1" t="s">
        <v>3938</v>
      </c>
      <c r="O5524"/>
      <c r="P5524"/>
      <c r="Q5524"/>
      <c r="R5524"/>
    </row>
    <row r="5525" spans="1:18" x14ac:dyDescent="0.3">
      <c r="A5525" s="1" t="s">
        <v>1098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3">
        <v>647.99</v>
      </c>
      <c r="I5525" s="3">
        <v>1295.98</v>
      </c>
      <c r="J5525" s="3">
        <v>1196.8699999999999</v>
      </c>
      <c r="K5525" s="3">
        <v>1295.98</v>
      </c>
      <c r="L5525" s="3">
        <v>583.19100000000003</v>
      </c>
      <c r="M5525">
        <v>4</v>
      </c>
      <c r="N5525" s="1" t="s">
        <v>3938</v>
      </c>
      <c r="O5525"/>
      <c r="P5525"/>
      <c r="Q5525"/>
      <c r="R5525"/>
    </row>
    <row r="5526" spans="1:18" x14ac:dyDescent="0.3">
      <c r="A5526" s="1" t="s">
        <v>1098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3">
        <v>1229.46</v>
      </c>
      <c r="I5526" s="3">
        <v>2458.92</v>
      </c>
      <c r="J5526" s="3">
        <v>2211.62</v>
      </c>
      <c r="K5526" s="3">
        <v>2458.92</v>
      </c>
      <c r="L5526" s="3">
        <v>1106.5139999999999</v>
      </c>
      <c r="M5526">
        <v>4</v>
      </c>
      <c r="N5526" s="1" t="s">
        <v>3938</v>
      </c>
      <c r="O5526"/>
      <c r="P5526"/>
      <c r="Q5526"/>
      <c r="R5526"/>
    </row>
    <row r="5527" spans="1:18" x14ac:dyDescent="0.3">
      <c r="A5527" s="1" t="s">
        <v>1098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3">
        <v>744.27</v>
      </c>
      <c r="I5527" s="3">
        <v>1488.54</v>
      </c>
      <c r="J5527" s="3">
        <v>1321.83</v>
      </c>
      <c r="K5527" s="3">
        <v>1488.54</v>
      </c>
      <c r="L5527" s="3">
        <v>669.84299999999996</v>
      </c>
      <c r="M5527">
        <v>4</v>
      </c>
      <c r="N5527" s="1" t="s">
        <v>3938</v>
      </c>
      <c r="O5527"/>
      <c r="P5527"/>
      <c r="Q5527"/>
      <c r="R5527"/>
    </row>
    <row r="5528" spans="1:18" x14ac:dyDescent="0.3">
      <c r="A5528" s="1" t="s">
        <v>1098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3">
        <v>53.99</v>
      </c>
      <c r="I5528" s="3">
        <v>107.98</v>
      </c>
      <c r="J5528" s="3">
        <v>74.239999999999995</v>
      </c>
      <c r="K5528" s="3">
        <v>107.98</v>
      </c>
      <c r="L5528" s="3">
        <v>48.591000000000001</v>
      </c>
      <c r="M5528">
        <v>4</v>
      </c>
      <c r="N5528" s="1" t="s">
        <v>3938</v>
      </c>
      <c r="O5528"/>
      <c r="P5528"/>
      <c r="Q5528"/>
      <c r="R5528"/>
    </row>
    <row r="5529" spans="1:18" x14ac:dyDescent="0.3">
      <c r="A5529" s="1" t="s">
        <v>1099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3">
        <v>5.19</v>
      </c>
      <c r="I5529" s="3">
        <v>10.38</v>
      </c>
      <c r="J5529" s="3">
        <v>10.46</v>
      </c>
      <c r="K5529" s="3">
        <v>10.38</v>
      </c>
      <c r="L5529" s="3">
        <v>4.6710000000000003</v>
      </c>
      <c r="M5529">
        <v>1</v>
      </c>
      <c r="N5529" s="1" t="s">
        <v>3939</v>
      </c>
      <c r="O5529"/>
      <c r="P5529"/>
      <c r="Q5529"/>
      <c r="R5529"/>
    </row>
    <row r="5530" spans="1:18" x14ac:dyDescent="0.3">
      <c r="A5530" s="1" t="s">
        <v>1099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3">
        <v>35.99</v>
      </c>
      <c r="I5530" s="3">
        <v>71.98</v>
      </c>
      <c r="J5530" s="3">
        <v>49.49</v>
      </c>
      <c r="K5530" s="3">
        <v>71.98</v>
      </c>
      <c r="L5530" s="3">
        <v>32.390999999999998</v>
      </c>
      <c r="M5530">
        <v>1</v>
      </c>
      <c r="N5530" s="1" t="s">
        <v>3939</v>
      </c>
      <c r="O5530"/>
      <c r="P5530"/>
      <c r="Q5530"/>
      <c r="R5530"/>
    </row>
    <row r="5531" spans="1:18" x14ac:dyDescent="0.3">
      <c r="A5531" s="1" t="s">
        <v>1099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3">
        <v>647.99</v>
      </c>
      <c r="I5531" s="3">
        <v>1295.98</v>
      </c>
      <c r="J5531" s="3">
        <v>1196.8699999999999</v>
      </c>
      <c r="K5531" s="3">
        <v>1295.98</v>
      </c>
      <c r="L5531" s="3">
        <v>583.19100000000003</v>
      </c>
      <c r="M5531">
        <v>1</v>
      </c>
      <c r="N5531" s="1" t="s">
        <v>3939</v>
      </c>
      <c r="O5531"/>
      <c r="P5531"/>
      <c r="Q5531"/>
      <c r="R5531"/>
    </row>
    <row r="5532" spans="1:18" x14ac:dyDescent="0.3">
      <c r="A5532" s="1" t="s">
        <v>1099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3">
        <v>53.99</v>
      </c>
      <c r="I5532" s="3">
        <v>107.98</v>
      </c>
      <c r="J5532" s="3">
        <v>74.239999999999995</v>
      </c>
      <c r="K5532" s="3">
        <v>107.98</v>
      </c>
      <c r="L5532" s="3">
        <v>48.591000000000001</v>
      </c>
      <c r="M5532">
        <v>1</v>
      </c>
      <c r="N5532" s="1" t="s">
        <v>3939</v>
      </c>
      <c r="O5532"/>
      <c r="P5532"/>
      <c r="Q5532"/>
      <c r="R5532"/>
    </row>
    <row r="5533" spans="1:18" x14ac:dyDescent="0.3">
      <c r="A5533" s="1" t="s">
        <v>1099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3">
        <v>209.26</v>
      </c>
      <c r="I5533" s="3">
        <v>418.52</v>
      </c>
      <c r="J5533" s="3">
        <v>371.64</v>
      </c>
      <c r="K5533" s="3">
        <v>418.52</v>
      </c>
      <c r="L5533" s="3">
        <v>188.334</v>
      </c>
      <c r="M5533">
        <v>1</v>
      </c>
      <c r="N5533" s="1" t="s">
        <v>3939</v>
      </c>
      <c r="O5533"/>
      <c r="P5533"/>
      <c r="Q5533"/>
      <c r="R5533"/>
    </row>
    <row r="5534" spans="1:18" x14ac:dyDescent="0.3">
      <c r="A5534" s="1" t="s">
        <v>1099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3">
        <v>14.13</v>
      </c>
      <c r="I5534" s="3">
        <v>28.26</v>
      </c>
      <c r="J5534" s="3">
        <v>19.43</v>
      </c>
      <c r="K5534" s="3">
        <v>28.26</v>
      </c>
      <c r="L5534" s="3">
        <v>12.717000000000001</v>
      </c>
      <c r="M5534">
        <v>1</v>
      </c>
      <c r="N5534" s="1" t="s">
        <v>3939</v>
      </c>
      <c r="O5534"/>
      <c r="P5534"/>
      <c r="Q5534"/>
      <c r="R5534"/>
    </row>
    <row r="5535" spans="1:18" x14ac:dyDescent="0.3">
      <c r="A5535" s="1" t="s">
        <v>1099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3">
        <v>196.33</v>
      </c>
      <c r="I5535" s="3">
        <v>392.66</v>
      </c>
      <c r="J5535" s="3">
        <v>290.57</v>
      </c>
      <c r="K5535" s="3">
        <v>392.66</v>
      </c>
      <c r="L5535" s="3">
        <v>176.697</v>
      </c>
      <c r="M5535">
        <v>1</v>
      </c>
      <c r="N5535" s="1" t="s">
        <v>3939</v>
      </c>
      <c r="O5535"/>
      <c r="P5535"/>
      <c r="Q5535"/>
      <c r="R5535"/>
    </row>
    <row r="5536" spans="1:18" x14ac:dyDescent="0.3">
      <c r="A5536" s="1" t="s">
        <v>1099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3">
        <v>137.69</v>
      </c>
      <c r="I5536" s="3">
        <v>275.38</v>
      </c>
      <c r="J5536" s="3">
        <v>203.79</v>
      </c>
      <c r="K5536" s="3">
        <v>275.38</v>
      </c>
      <c r="L5536" s="3">
        <v>123.92100000000001</v>
      </c>
      <c r="M5536">
        <v>1</v>
      </c>
      <c r="N5536" s="1" t="s">
        <v>3939</v>
      </c>
      <c r="O5536"/>
      <c r="P5536"/>
      <c r="Q5536"/>
      <c r="R5536"/>
    </row>
    <row r="5537" spans="1:18" x14ac:dyDescent="0.3">
      <c r="A5537" s="1" t="s">
        <v>1099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3">
        <v>736.15</v>
      </c>
      <c r="I5537" s="3">
        <v>1472.3</v>
      </c>
      <c r="J5537" s="3">
        <v>1307.3900000000001</v>
      </c>
      <c r="K5537" s="3">
        <v>1472.3</v>
      </c>
      <c r="L5537" s="3">
        <v>662.53499999999997</v>
      </c>
      <c r="M5537">
        <v>1</v>
      </c>
      <c r="N5537" s="1" t="s">
        <v>3939</v>
      </c>
      <c r="O5537"/>
      <c r="P5537"/>
      <c r="Q5537"/>
      <c r="R5537"/>
    </row>
    <row r="5538" spans="1:18" x14ac:dyDescent="0.3">
      <c r="A5538" s="1" t="s">
        <v>1099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3">
        <v>44.99</v>
      </c>
      <c r="I5538" s="3">
        <v>89.98</v>
      </c>
      <c r="J5538" s="3">
        <v>61.87</v>
      </c>
      <c r="K5538" s="3">
        <v>89.98</v>
      </c>
      <c r="L5538" s="3">
        <v>40.491</v>
      </c>
      <c r="M5538">
        <v>1</v>
      </c>
      <c r="N5538" s="1" t="s">
        <v>3939</v>
      </c>
      <c r="O5538"/>
      <c r="P5538"/>
      <c r="Q5538"/>
      <c r="R5538"/>
    </row>
    <row r="5539" spans="1:18" x14ac:dyDescent="0.3">
      <c r="A5539" s="1" t="s">
        <v>1099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3">
        <v>736.15</v>
      </c>
      <c r="I5539" s="3">
        <v>1472.3</v>
      </c>
      <c r="J5539" s="3">
        <v>1307.3900000000001</v>
      </c>
      <c r="K5539" s="3">
        <v>1472.3</v>
      </c>
      <c r="L5539" s="3">
        <v>662.53499999999997</v>
      </c>
      <c r="M5539">
        <v>1</v>
      </c>
      <c r="N5539" s="1" t="s">
        <v>3939</v>
      </c>
      <c r="O5539"/>
      <c r="P5539"/>
      <c r="Q5539"/>
      <c r="R5539"/>
    </row>
    <row r="5540" spans="1:18" x14ac:dyDescent="0.3">
      <c r="A5540" s="1" t="s">
        <v>1099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3">
        <v>647.99</v>
      </c>
      <c r="I5540" s="3">
        <v>1295.98</v>
      </c>
      <c r="J5540" s="3">
        <v>1196.8699999999999</v>
      </c>
      <c r="K5540" s="3">
        <v>1295.98</v>
      </c>
      <c r="L5540" s="3">
        <v>583.19100000000003</v>
      </c>
      <c r="M5540">
        <v>1</v>
      </c>
      <c r="N5540" s="1" t="s">
        <v>3939</v>
      </c>
      <c r="O5540"/>
      <c r="P5540"/>
      <c r="Q5540"/>
      <c r="R5540"/>
    </row>
    <row r="5541" spans="1:18" x14ac:dyDescent="0.3">
      <c r="A5541" s="1" t="s">
        <v>1100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3">
        <v>36.450000000000003</v>
      </c>
      <c r="I5541" s="3">
        <v>72.900000000000006</v>
      </c>
      <c r="J5541" s="3">
        <v>53.94</v>
      </c>
      <c r="K5541" s="3">
        <v>72.900000000000006</v>
      </c>
      <c r="L5541" s="3">
        <v>32.805</v>
      </c>
      <c r="M5541">
        <v>2</v>
      </c>
      <c r="N5541" s="1" t="s">
        <v>3940</v>
      </c>
      <c r="O5541"/>
      <c r="P5541"/>
      <c r="Q5541"/>
      <c r="R5541"/>
    </row>
    <row r="5542" spans="1:18" x14ac:dyDescent="0.3">
      <c r="A5542" s="1" t="s">
        <v>1100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3">
        <v>28.84</v>
      </c>
      <c r="I5542" s="3">
        <v>57.68</v>
      </c>
      <c r="J5542" s="3">
        <v>58.16</v>
      </c>
      <c r="K5542" s="3">
        <v>57.68</v>
      </c>
      <c r="L5542" s="3">
        <v>25.956</v>
      </c>
      <c r="M5542">
        <v>2</v>
      </c>
      <c r="N5542" s="1" t="s">
        <v>3940</v>
      </c>
      <c r="O5542"/>
      <c r="P5542"/>
      <c r="Q5542"/>
      <c r="R5542"/>
    </row>
    <row r="5543" spans="1:18" x14ac:dyDescent="0.3">
      <c r="A5543" s="1" t="s">
        <v>1100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3">
        <v>88.93</v>
      </c>
      <c r="I5543" s="3">
        <v>177.86</v>
      </c>
      <c r="J5543" s="3">
        <v>131.62</v>
      </c>
      <c r="K5543" s="3">
        <v>177.86</v>
      </c>
      <c r="L5543" s="3">
        <v>80.037000000000006</v>
      </c>
      <c r="M5543">
        <v>2</v>
      </c>
      <c r="N5543" s="1" t="s">
        <v>3940</v>
      </c>
      <c r="O5543"/>
      <c r="P5543"/>
      <c r="Q5543"/>
      <c r="R5543"/>
    </row>
    <row r="5544" spans="1:18" x14ac:dyDescent="0.3">
      <c r="A5544" s="1" t="s">
        <v>1100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3">
        <v>1229.46</v>
      </c>
      <c r="I5544" s="3">
        <v>2458.92</v>
      </c>
      <c r="J5544" s="3">
        <v>2211.62</v>
      </c>
      <c r="K5544" s="3">
        <v>2458.92</v>
      </c>
      <c r="L5544" s="3">
        <v>1106.5139999999999</v>
      </c>
      <c r="M5544">
        <v>2</v>
      </c>
      <c r="N5544" s="1" t="s">
        <v>3940</v>
      </c>
      <c r="O5544"/>
      <c r="P5544"/>
      <c r="Q5544"/>
      <c r="R5544"/>
    </row>
    <row r="5545" spans="1:18" x14ac:dyDescent="0.3">
      <c r="A5545" s="1" t="s">
        <v>1100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3">
        <v>35.99</v>
      </c>
      <c r="I5545" s="3">
        <v>71.98</v>
      </c>
      <c r="J5545" s="3">
        <v>49.49</v>
      </c>
      <c r="K5545" s="3">
        <v>71.98</v>
      </c>
      <c r="L5545" s="3">
        <v>32.390999999999998</v>
      </c>
      <c r="M5545">
        <v>2</v>
      </c>
      <c r="N5545" s="1" t="s">
        <v>3940</v>
      </c>
      <c r="O5545"/>
      <c r="P5545"/>
      <c r="Q5545"/>
      <c r="R5545"/>
    </row>
    <row r="5546" spans="1:18" x14ac:dyDescent="0.3">
      <c r="A5546" s="1" t="s">
        <v>1100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3">
        <v>736.15</v>
      </c>
      <c r="I5546" s="3">
        <v>1472.3</v>
      </c>
      <c r="J5546" s="3">
        <v>1307.3900000000001</v>
      </c>
      <c r="K5546" s="3">
        <v>1472.3</v>
      </c>
      <c r="L5546" s="3">
        <v>662.53499999999997</v>
      </c>
      <c r="M5546">
        <v>2</v>
      </c>
      <c r="N5546" s="1" t="s">
        <v>3940</v>
      </c>
      <c r="O5546"/>
      <c r="P5546"/>
      <c r="Q5546"/>
      <c r="R5546"/>
    </row>
    <row r="5547" spans="1:18" x14ac:dyDescent="0.3">
      <c r="A5547" s="1" t="s">
        <v>1100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3">
        <v>15</v>
      </c>
      <c r="I5547" s="3">
        <v>30</v>
      </c>
      <c r="J5547" s="3">
        <v>20.63</v>
      </c>
      <c r="K5547" s="3">
        <v>30</v>
      </c>
      <c r="L5547" s="3">
        <v>13.5</v>
      </c>
      <c r="M5547">
        <v>2</v>
      </c>
      <c r="N5547" s="1" t="s">
        <v>3940</v>
      </c>
      <c r="O5547"/>
      <c r="P5547"/>
      <c r="Q5547"/>
      <c r="R5547"/>
    </row>
    <row r="5548" spans="1:18" x14ac:dyDescent="0.3">
      <c r="A5548" s="1" t="s">
        <v>1100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3">
        <v>1242.8499999999999</v>
      </c>
      <c r="I5548" s="3">
        <v>2485.6999999999998</v>
      </c>
      <c r="J5548" s="3">
        <v>2235.71</v>
      </c>
      <c r="K5548" s="3">
        <v>2485.6999999999998</v>
      </c>
      <c r="L5548" s="3">
        <v>1118.5650000000001</v>
      </c>
      <c r="M5548">
        <v>2</v>
      </c>
      <c r="N5548" s="1" t="s">
        <v>3940</v>
      </c>
      <c r="O5548"/>
      <c r="P5548"/>
      <c r="Q5548"/>
      <c r="R5548"/>
    </row>
    <row r="5549" spans="1:18" x14ac:dyDescent="0.3">
      <c r="A5549" s="1" t="s">
        <v>1100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3">
        <v>14.13</v>
      </c>
      <c r="I5549" s="3">
        <v>28.26</v>
      </c>
      <c r="J5549" s="3">
        <v>19.43</v>
      </c>
      <c r="K5549" s="3">
        <v>28.26</v>
      </c>
      <c r="L5549" s="3">
        <v>12.717000000000001</v>
      </c>
      <c r="M5549">
        <v>2</v>
      </c>
      <c r="N5549" s="1" t="s">
        <v>3940</v>
      </c>
      <c r="O5549"/>
      <c r="P5549"/>
      <c r="Q5549"/>
      <c r="R5549"/>
    </row>
    <row r="5550" spans="1:18" x14ac:dyDescent="0.3">
      <c r="A5550" s="1" t="s">
        <v>1101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3">
        <v>158.43</v>
      </c>
      <c r="I5550" s="3">
        <v>316.86</v>
      </c>
      <c r="J5550" s="3">
        <v>289.19</v>
      </c>
      <c r="K5550" s="3">
        <v>316.86</v>
      </c>
      <c r="L5550" s="3">
        <v>142.58699999999999</v>
      </c>
      <c r="M5550">
        <v>3</v>
      </c>
      <c r="N5550" s="1" t="s">
        <v>3941</v>
      </c>
      <c r="O5550"/>
      <c r="P5550"/>
      <c r="Q5550"/>
      <c r="R5550"/>
    </row>
    <row r="5551" spans="1:18" x14ac:dyDescent="0.3">
      <c r="A5551" s="1" t="s">
        <v>1101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3">
        <v>1376.99</v>
      </c>
      <c r="I5551" s="3">
        <v>2753.98</v>
      </c>
      <c r="J5551" s="3">
        <v>2503.96</v>
      </c>
      <c r="K5551" s="3">
        <v>2753.98</v>
      </c>
      <c r="L5551" s="3">
        <v>1239.2909999999999</v>
      </c>
      <c r="M5551">
        <v>3</v>
      </c>
      <c r="N5551" s="1" t="s">
        <v>3941</v>
      </c>
      <c r="O5551"/>
      <c r="P5551"/>
      <c r="Q5551"/>
      <c r="R5551"/>
    </row>
    <row r="5552" spans="1:18" x14ac:dyDescent="0.3">
      <c r="A5552" s="1" t="s">
        <v>1101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3">
        <v>54.89</v>
      </c>
      <c r="I5552" s="3">
        <v>109.78</v>
      </c>
      <c r="J5552" s="3">
        <v>81.239999999999995</v>
      </c>
      <c r="K5552" s="3">
        <v>109.78</v>
      </c>
      <c r="L5552" s="3">
        <v>49.401000000000003</v>
      </c>
      <c r="M5552">
        <v>3</v>
      </c>
      <c r="N5552" s="1" t="s">
        <v>3941</v>
      </c>
      <c r="O5552"/>
      <c r="P5552"/>
      <c r="Q5552"/>
      <c r="R5552"/>
    </row>
    <row r="5553" spans="1:18" x14ac:dyDescent="0.3">
      <c r="A5553" s="1" t="s">
        <v>1101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3">
        <v>338.99</v>
      </c>
      <c r="I5553" s="3">
        <v>677.98</v>
      </c>
      <c r="J5553" s="3">
        <v>616.44000000000005</v>
      </c>
      <c r="K5553" s="3">
        <v>677.98</v>
      </c>
      <c r="L5553" s="3">
        <v>305.09100000000001</v>
      </c>
      <c r="M5553">
        <v>3</v>
      </c>
      <c r="N5553" s="1" t="s">
        <v>3941</v>
      </c>
      <c r="O5553"/>
      <c r="P5553"/>
      <c r="Q5553"/>
      <c r="R5553"/>
    </row>
    <row r="5554" spans="1:18" x14ac:dyDescent="0.3">
      <c r="A5554" s="1" t="s">
        <v>1102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3">
        <v>323.99</v>
      </c>
      <c r="I5554" s="3">
        <v>647.98</v>
      </c>
      <c r="J5554" s="3">
        <v>589.16</v>
      </c>
      <c r="K5554" s="3">
        <v>647.98</v>
      </c>
      <c r="L5554" s="3">
        <v>291.59100000000001</v>
      </c>
      <c r="M5554">
        <v>4</v>
      </c>
      <c r="N5554" s="1" t="s">
        <v>3942</v>
      </c>
      <c r="O5554"/>
      <c r="P5554"/>
      <c r="Q5554"/>
      <c r="R5554"/>
    </row>
    <row r="5555" spans="1:18" x14ac:dyDescent="0.3">
      <c r="A5555" s="1" t="s">
        <v>1102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3">
        <v>338.99</v>
      </c>
      <c r="I5555" s="3">
        <v>677.98</v>
      </c>
      <c r="J5555" s="3">
        <v>616.44000000000005</v>
      </c>
      <c r="K5555" s="3">
        <v>677.98</v>
      </c>
      <c r="L5555" s="3">
        <v>305.09100000000001</v>
      </c>
      <c r="M5555">
        <v>4</v>
      </c>
      <c r="N5555" s="1" t="s">
        <v>3942</v>
      </c>
      <c r="O5555"/>
      <c r="P5555"/>
      <c r="Q5555"/>
      <c r="R5555"/>
    </row>
    <row r="5556" spans="1:18" x14ac:dyDescent="0.3">
      <c r="A5556" s="1" t="s">
        <v>1102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3">
        <v>26.72</v>
      </c>
      <c r="I5556" s="3">
        <v>53.44</v>
      </c>
      <c r="J5556" s="3">
        <v>39.549999999999997</v>
      </c>
      <c r="K5556" s="3">
        <v>53.44</v>
      </c>
      <c r="L5556" s="3">
        <v>24.047999999999998</v>
      </c>
      <c r="M5556">
        <v>4</v>
      </c>
      <c r="N5556" s="1" t="s">
        <v>3942</v>
      </c>
      <c r="O5556"/>
      <c r="P5556"/>
      <c r="Q5556"/>
      <c r="R5556"/>
    </row>
    <row r="5557" spans="1:18" x14ac:dyDescent="0.3">
      <c r="A5557" s="1" t="s">
        <v>1102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3">
        <v>105.29</v>
      </c>
      <c r="I5557" s="3">
        <v>210.58</v>
      </c>
      <c r="J5557" s="3">
        <v>155.84</v>
      </c>
      <c r="K5557" s="3">
        <v>210.58</v>
      </c>
      <c r="L5557" s="3">
        <v>94.760999999999996</v>
      </c>
      <c r="M5557">
        <v>4</v>
      </c>
      <c r="N5557" s="1" t="s">
        <v>3942</v>
      </c>
      <c r="O5557"/>
      <c r="P5557"/>
      <c r="Q5557"/>
      <c r="R5557"/>
    </row>
    <row r="5558" spans="1:18" x14ac:dyDescent="0.3">
      <c r="A5558" s="1" t="s">
        <v>1102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3">
        <v>158.43</v>
      </c>
      <c r="I5558" s="3">
        <v>316.86</v>
      </c>
      <c r="J5558" s="3">
        <v>289.19</v>
      </c>
      <c r="K5558" s="3">
        <v>316.86</v>
      </c>
      <c r="L5558" s="3">
        <v>142.58699999999999</v>
      </c>
      <c r="M5558">
        <v>4</v>
      </c>
      <c r="N5558" s="1" t="s">
        <v>3942</v>
      </c>
      <c r="O5558"/>
      <c r="P5558"/>
      <c r="Q5558"/>
      <c r="R5558"/>
    </row>
    <row r="5559" spans="1:18" x14ac:dyDescent="0.3">
      <c r="A5559" s="1" t="s">
        <v>1103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3">
        <v>149.87</v>
      </c>
      <c r="I5559" s="3">
        <v>299.74</v>
      </c>
      <c r="J5559" s="3">
        <v>273.57</v>
      </c>
      <c r="K5559" s="3">
        <v>299.74</v>
      </c>
      <c r="L5559" s="3">
        <v>134.88300000000001</v>
      </c>
      <c r="M5559">
        <v>1</v>
      </c>
      <c r="N5559" s="1" t="s">
        <v>3943</v>
      </c>
      <c r="O5559"/>
      <c r="P5559"/>
      <c r="Q5559"/>
      <c r="R5559"/>
    </row>
    <row r="5560" spans="1:18" x14ac:dyDescent="0.3">
      <c r="A5560" s="1" t="s">
        <v>1103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3">
        <v>809.76</v>
      </c>
      <c r="I5560" s="3">
        <v>1619.52</v>
      </c>
      <c r="J5560" s="3">
        <v>1478.08</v>
      </c>
      <c r="K5560" s="3">
        <v>1619.52</v>
      </c>
      <c r="L5560" s="3">
        <v>728.78399999999999</v>
      </c>
      <c r="M5560">
        <v>1</v>
      </c>
      <c r="N5560" s="1" t="s">
        <v>3943</v>
      </c>
      <c r="O5560"/>
      <c r="P5560"/>
      <c r="Q5560"/>
      <c r="R5560"/>
    </row>
    <row r="5561" spans="1:18" x14ac:dyDescent="0.3">
      <c r="A5561" s="1" t="s">
        <v>1103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3">
        <v>338.99</v>
      </c>
      <c r="I5561" s="3">
        <v>677.98</v>
      </c>
      <c r="J5561" s="3">
        <v>616.44000000000005</v>
      </c>
      <c r="K5561" s="3">
        <v>677.98</v>
      </c>
      <c r="L5561" s="3">
        <v>305.09100000000001</v>
      </c>
      <c r="M5561">
        <v>1</v>
      </c>
      <c r="N5561" s="1" t="s">
        <v>3943</v>
      </c>
      <c r="O5561"/>
      <c r="P5561"/>
      <c r="Q5561"/>
      <c r="R5561"/>
    </row>
    <row r="5562" spans="1:18" x14ac:dyDescent="0.3">
      <c r="A5562" s="1" t="s">
        <v>1103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3">
        <v>149.87</v>
      </c>
      <c r="I5562" s="3">
        <v>299.74</v>
      </c>
      <c r="J5562" s="3">
        <v>273.57</v>
      </c>
      <c r="K5562" s="3">
        <v>299.74</v>
      </c>
      <c r="L5562" s="3">
        <v>134.88300000000001</v>
      </c>
      <c r="M5562">
        <v>1</v>
      </c>
      <c r="N5562" s="1" t="s">
        <v>3943</v>
      </c>
      <c r="O5562"/>
      <c r="P5562"/>
      <c r="Q5562"/>
      <c r="R5562"/>
    </row>
    <row r="5563" spans="1:18" x14ac:dyDescent="0.3">
      <c r="A5563" s="1" t="s">
        <v>1103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3">
        <v>158.43</v>
      </c>
      <c r="I5563" s="3">
        <v>316.86</v>
      </c>
      <c r="J5563" s="3">
        <v>289.19</v>
      </c>
      <c r="K5563" s="3">
        <v>316.86</v>
      </c>
      <c r="L5563" s="3">
        <v>142.58699999999999</v>
      </c>
      <c r="M5563">
        <v>1</v>
      </c>
      <c r="N5563" s="1" t="s">
        <v>3943</v>
      </c>
      <c r="O5563"/>
      <c r="P5563"/>
      <c r="Q5563"/>
      <c r="R5563"/>
    </row>
    <row r="5564" spans="1:18" x14ac:dyDescent="0.3">
      <c r="A5564" s="1" t="s">
        <v>1103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3">
        <v>158.43</v>
      </c>
      <c r="I5564" s="3">
        <v>316.86</v>
      </c>
      <c r="J5564" s="3">
        <v>289.19</v>
      </c>
      <c r="K5564" s="3">
        <v>316.86</v>
      </c>
      <c r="L5564" s="3">
        <v>142.58699999999999</v>
      </c>
      <c r="M5564">
        <v>1</v>
      </c>
      <c r="N5564" s="1" t="s">
        <v>3943</v>
      </c>
      <c r="O5564"/>
      <c r="P5564"/>
      <c r="Q5564"/>
      <c r="R5564"/>
    </row>
    <row r="5565" spans="1:18" x14ac:dyDescent="0.3">
      <c r="A5565" s="1" t="s">
        <v>1103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3">
        <v>105.29</v>
      </c>
      <c r="I5565" s="3">
        <v>210.58</v>
      </c>
      <c r="J5565" s="3">
        <v>155.84</v>
      </c>
      <c r="K5565" s="3">
        <v>210.58</v>
      </c>
      <c r="L5565" s="3">
        <v>94.760999999999996</v>
      </c>
      <c r="M5565">
        <v>1</v>
      </c>
      <c r="N5565" s="1" t="s">
        <v>3943</v>
      </c>
      <c r="O5565"/>
      <c r="P5565"/>
      <c r="Q5565"/>
      <c r="R5565"/>
    </row>
    <row r="5566" spans="1:18" x14ac:dyDescent="0.3">
      <c r="A5566" s="1" t="s">
        <v>1103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3">
        <v>818.7</v>
      </c>
      <c r="I5566" s="3">
        <v>1637.4</v>
      </c>
      <c r="J5566" s="3">
        <v>1494.4</v>
      </c>
      <c r="K5566" s="3">
        <v>1637.4</v>
      </c>
      <c r="L5566" s="3">
        <v>736.83</v>
      </c>
      <c r="M5566">
        <v>1</v>
      </c>
      <c r="N5566" s="1" t="s">
        <v>3943</v>
      </c>
      <c r="O5566"/>
      <c r="P5566"/>
      <c r="Q5566"/>
      <c r="R5566"/>
    </row>
    <row r="5567" spans="1:18" x14ac:dyDescent="0.3">
      <c r="A5567" s="1" t="s">
        <v>1104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3">
        <v>113</v>
      </c>
      <c r="I5567" s="3">
        <v>226</v>
      </c>
      <c r="J5567" s="3">
        <v>616.44000000000005</v>
      </c>
      <c r="K5567" s="3">
        <v>226</v>
      </c>
      <c r="L5567" s="3">
        <v>101.7</v>
      </c>
      <c r="M5567">
        <v>2</v>
      </c>
      <c r="N5567" s="1" t="s">
        <v>3944</v>
      </c>
      <c r="O5567"/>
      <c r="P5567"/>
      <c r="Q5567"/>
      <c r="R5567"/>
    </row>
    <row r="5568" spans="1:18" x14ac:dyDescent="0.3">
      <c r="A5568" s="1" t="s">
        <v>1104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3">
        <v>16.27</v>
      </c>
      <c r="I5568" s="3">
        <v>32.54</v>
      </c>
      <c r="J5568" s="3">
        <v>24.08</v>
      </c>
      <c r="K5568" s="3">
        <v>32.54</v>
      </c>
      <c r="L5568" s="3">
        <v>14.643000000000001</v>
      </c>
      <c r="M5568">
        <v>2</v>
      </c>
      <c r="N5568" s="1" t="s">
        <v>3944</v>
      </c>
      <c r="O5568"/>
      <c r="P5568"/>
      <c r="Q5568"/>
      <c r="R5568"/>
    </row>
    <row r="5569" spans="1:18" x14ac:dyDescent="0.3">
      <c r="A5569" s="1" t="s">
        <v>1104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3">
        <v>461.69</v>
      </c>
      <c r="I5569" s="3">
        <v>923.38</v>
      </c>
      <c r="J5569" s="3">
        <v>839.56</v>
      </c>
      <c r="K5569" s="3">
        <v>923.38</v>
      </c>
      <c r="L5569" s="3">
        <v>415.52100000000002</v>
      </c>
      <c r="M5569">
        <v>2</v>
      </c>
      <c r="N5569" s="1" t="s">
        <v>3944</v>
      </c>
      <c r="O5569"/>
      <c r="P5569"/>
      <c r="Q5569"/>
      <c r="R5569"/>
    </row>
    <row r="5570" spans="1:18" x14ac:dyDescent="0.3">
      <c r="A5570" s="1" t="s">
        <v>1104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3">
        <v>1376.99</v>
      </c>
      <c r="I5570" s="3">
        <v>2753.98</v>
      </c>
      <c r="J5570" s="3">
        <v>2503.96</v>
      </c>
      <c r="K5570" s="3">
        <v>2753.98</v>
      </c>
      <c r="L5570" s="3">
        <v>1239.2909999999999</v>
      </c>
      <c r="M5570">
        <v>2</v>
      </c>
      <c r="N5570" s="1" t="s">
        <v>3944</v>
      </c>
      <c r="O5570"/>
      <c r="P5570"/>
      <c r="Q5570"/>
      <c r="R5570"/>
    </row>
    <row r="5571" spans="1:18" x14ac:dyDescent="0.3">
      <c r="A5571" s="1" t="s">
        <v>1104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3">
        <v>809.76</v>
      </c>
      <c r="I5571" s="3">
        <v>1619.52</v>
      </c>
      <c r="J5571" s="3">
        <v>1478.08</v>
      </c>
      <c r="K5571" s="3">
        <v>1619.52</v>
      </c>
      <c r="L5571" s="3">
        <v>728.78399999999999</v>
      </c>
      <c r="M5571">
        <v>2</v>
      </c>
      <c r="N5571" s="1" t="s">
        <v>3944</v>
      </c>
      <c r="O5571"/>
      <c r="P5571"/>
      <c r="Q5571"/>
      <c r="R5571"/>
    </row>
    <row r="5572" spans="1:18" x14ac:dyDescent="0.3">
      <c r="A5572" s="1" t="s">
        <v>1104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3">
        <v>41.99</v>
      </c>
      <c r="I5572" s="3">
        <v>83.98</v>
      </c>
      <c r="J5572" s="3">
        <v>52.35</v>
      </c>
      <c r="K5572" s="3">
        <v>83.98</v>
      </c>
      <c r="L5572" s="3">
        <v>37.790999999999997</v>
      </c>
      <c r="M5572">
        <v>2</v>
      </c>
      <c r="N5572" s="1" t="s">
        <v>3944</v>
      </c>
      <c r="O5572"/>
      <c r="P5572"/>
      <c r="Q5572"/>
      <c r="R5572"/>
    </row>
    <row r="5573" spans="1:18" x14ac:dyDescent="0.3">
      <c r="A5573" s="1" t="s">
        <v>1104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3">
        <v>818.7</v>
      </c>
      <c r="I5573" s="3">
        <v>1637.4</v>
      </c>
      <c r="J5573" s="3">
        <v>1494.4</v>
      </c>
      <c r="K5573" s="3">
        <v>1637.4</v>
      </c>
      <c r="L5573" s="3">
        <v>736.83</v>
      </c>
      <c r="M5573">
        <v>2</v>
      </c>
      <c r="N5573" s="1" t="s">
        <v>3944</v>
      </c>
      <c r="O5573"/>
      <c r="P5573"/>
      <c r="Q5573"/>
      <c r="R5573"/>
    </row>
    <row r="5574" spans="1:18" x14ac:dyDescent="0.3">
      <c r="A5574" s="1" t="s">
        <v>1104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3">
        <v>818.7</v>
      </c>
      <c r="I5574" s="3">
        <v>1637.4</v>
      </c>
      <c r="J5574" s="3">
        <v>1494.4</v>
      </c>
      <c r="K5574" s="3">
        <v>1637.4</v>
      </c>
      <c r="L5574" s="3">
        <v>736.83</v>
      </c>
      <c r="M5574">
        <v>2</v>
      </c>
      <c r="N5574" s="1" t="s">
        <v>3944</v>
      </c>
      <c r="O5574"/>
      <c r="P5574"/>
      <c r="Q5574"/>
      <c r="R5574"/>
    </row>
    <row r="5575" spans="1:18" x14ac:dyDescent="0.3">
      <c r="A5575" s="1" t="s">
        <v>1104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3">
        <v>149.87</v>
      </c>
      <c r="I5575" s="3">
        <v>299.74</v>
      </c>
      <c r="J5575" s="3">
        <v>273.57</v>
      </c>
      <c r="K5575" s="3">
        <v>299.74</v>
      </c>
      <c r="L5575" s="3">
        <v>134.88300000000001</v>
      </c>
      <c r="M5575">
        <v>2</v>
      </c>
      <c r="N5575" s="1" t="s">
        <v>3944</v>
      </c>
      <c r="O5575"/>
      <c r="P5575"/>
      <c r="Q5575"/>
      <c r="R5575"/>
    </row>
    <row r="5576" spans="1:18" x14ac:dyDescent="0.3">
      <c r="A5576" s="1" t="s">
        <v>1104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3">
        <v>41.99</v>
      </c>
      <c r="I5576" s="3">
        <v>83.98</v>
      </c>
      <c r="J5576" s="3">
        <v>52.35</v>
      </c>
      <c r="K5576" s="3">
        <v>83.98</v>
      </c>
      <c r="L5576" s="3">
        <v>37.790999999999997</v>
      </c>
      <c r="M5576">
        <v>2</v>
      </c>
      <c r="N5576" s="1" t="s">
        <v>3944</v>
      </c>
      <c r="O5576"/>
      <c r="P5576"/>
      <c r="Q5576"/>
      <c r="R5576"/>
    </row>
    <row r="5577" spans="1:18" x14ac:dyDescent="0.3">
      <c r="A5577" s="1" t="s">
        <v>1104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3">
        <v>31.58</v>
      </c>
      <c r="I5577" s="3">
        <v>63.16</v>
      </c>
      <c r="J5577" s="3">
        <v>46.74</v>
      </c>
      <c r="K5577" s="3">
        <v>63.16</v>
      </c>
      <c r="L5577" s="3">
        <v>28.422000000000001</v>
      </c>
      <c r="M5577">
        <v>2</v>
      </c>
      <c r="N5577" s="1" t="s">
        <v>3944</v>
      </c>
      <c r="O5577"/>
      <c r="P5577"/>
      <c r="Q5577"/>
      <c r="R5577"/>
    </row>
    <row r="5578" spans="1:18" x14ac:dyDescent="0.3">
      <c r="A5578" s="1" t="s">
        <v>1104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3">
        <v>323.99</v>
      </c>
      <c r="I5578" s="3">
        <v>647.98</v>
      </c>
      <c r="J5578" s="3">
        <v>589.16</v>
      </c>
      <c r="K5578" s="3">
        <v>647.98</v>
      </c>
      <c r="L5578" s="3">
        <v>291.59100000000001</v>
      </c>
      <c r="M5578">
        <v>2</v>
      </c>
      <c r="N5578" s="1" t="s">
        <v>3944</v>
      </c>
      <c r="O5578"/>
      <c r="P5578"/>
      <c r="Q5578"/>
      <c r="R5578"/>
    </row>
    <row r="5579" spans="1:18" x14ac:dyDescent="0.3">
      <c r="A5579" s="1" t="s">
        <v>1104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3">
        <v>818.7</v>
      </c>
      <c r="I5579" s="3">
        <v>1637.4</v>
      </c>
      <c r="J5579" s="3">
        <v>1494.4</v>
      </c>
      <c r="K5579" s="3">
        <v>1637.4</v>
      </c>
      <c r="L5579" s="3">
        <v>736.83</v>
      </c>
      <c r="M5579">
        <v>2</v>
      </c>
      <c r="N5579" s="1" t="s">
        <v>3944</v>
      </c>
      <c r="O5579"/>
      <c r="P5579"/>
      <c r="Q5579"/>
      <c r="R5579"/>
    </row>
    <row r="5580" spans="1:18" x14ac:dyDescent="0.3">
      <c r="A5580" s="1" t="s">
        <v>1105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3">
        <v>2146.96</v>
      </c>
      <c r="I5580" s="3">
        <v>4293.92</v>
      </c>
      <c r="J5580" s="3">
        <v>4342.59</v>
      </c>
      <c r="K5580" s="3">
        <v>4293.92</v>
      </c>
      <c r="L5580" s="3">
        <v>1932.2639999999999</v>
      </c>
      <c r="M5580">
        <v>3</v>
      </c>
      <c r="N5580" s="1" t="s">
        <v>3933</v>
      </c>
      <c r="O5580"/>
      <c r="P5580"/>
      <c r="Q5580"/>
      <c r="R5580"/>
    </row>
    <row r="5581" spans="1:18" x14ac:dyDescent="0.3">
      <c r="A5581" s="1" t="s">
        <v>1105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3">
        <v>178.58</v>
      </c>
      <c r="I5581" s="3">
        <v>357.16</v>
      </c>
      <c r="J5581" s="3">
        <v>352.4</v>
      </c>
      <c r="K5581" s="3">
        <v>357.16</v>
      </c>
      <c r="L5581" s="3">
        <v>160.72200000000001</v>
      </c>
      <c r="M5581">
        <v>3</v>
      </c>
      <c r="N5581" s="1" t="s">
        <v>3933</v>
      </c>
      <c r="O5581"/>
      <c r="P5581"/>
      <c r="Q5581"/>
      <c r="R5581"/>
    </row>
    <row r="5582" spans="1:18" x14ac:dyDescent="0.3">
      <c r="A5582" s="1" t="s">
        <v>1105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3">
        <v>183.94</v>
      </c>
      <c r="I5582" s="3">
        <v>367.88</v>
      </c>
      <c r="J5582" s="3">
        <v>362.97</v>
      </c>
      <c r="K5582" s="3">
        <v>367.88</v>
      </c>
      <c r="L5582" s="3">
        <v>165.54599999999999</v>
      </c>
      <c r="M5582">
        <v>3</v>
      </c>
      <c r="N5582" s="1" t="s">
        <v>3933</v>
      </c>
      <c r="O5582"/>
      <c r="P5582"/>
      <c r="Q5582"/>
      <c r="R5582"/>
    </row>
    <row r="5583" spans="1:18" x14ac:dyDescent="0.3">
      <c r="A5583" s="1" t="s">
        <v>1105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3">
        <v>419.46</v>
      </c>
      <c r="I5583" s="3">
        <v>838.92</v>
      </c>
      <c r="J5583" s="3">
        <v>826.29</v>
      </c>
      <c r="K5583" s="3">
        <v>838.92</v>
      </c>
      <c r="L5583" s="3">
        <v>377.51400000000001</v>
      </c>
      <c r="M5583">
        <v>3</v>
      </c>
      <c r="N5583" s="1" t="s">
        <v>3933</v>
      </c>
      <c r="O5583"/>
      <c r="P5583"/>
      <c r="Q5583"/>
      <c r="R5583"/>
    </row>
    <row r="5584" spans="1:18" x14ac:dyDescent="0.3">
      <c r="A5584" s="1" t="s">
        <v>1106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3">
        <v>183.94</v>
      </c>
      <c r="I5584" s="3">
        <v>367.88</v>
      </c>
      <c r="J5584" s="3">
        <v>362.97</v>
      </c>
      <c r="K5584" s="3">
        <v>367.88</v>
      </c>
      <c r="L5584" s="3">
        <v>165.54599999999999</v>
      </c>
      <c r="M5584">
        <v>4</v>
      </c>
      <c r="N5584" s="1" t="s">
        <v>3934</v>
      </c>
      <c r="O5584"/>
      <c r="P5584"/>
      <c r="Q5584"/>
      <c r="R5584"/>
    </row>
    <row r="5585" spans="1:18" x14ac:dyDescent="0.3">
      <c r="A5585" s="1" t="s">
        <v>1106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3">
        <v>419.46</v>
      </c>
      <c r="I5585" s="3">
        <v>838.92</v>
      </c>
      <c r="J5585" s="3">
        <v>826.29</v>
      </c>
      <c r="K5585" s="3">
        <v>838.92</v>
      </c>
      <c r="L5585" s="3">
        <v>377.51400000000001</v>
      </c>
      <c r="M5585">
        <v>4</v>
      </c>
      <c r="N5585" s="1" t="s">
        <v>3934</v>
      </c>
      <c r="O5585"/>
      <c r="P5585"/>
      <c r="Q5585"/>
      <c r="R5585"/>
    </row>
    <row r="5586" spans="1:18" x14ac:dyDescent="0.3">
      <c r="A5586" s="1" t="s">
        <v>1106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3">
        <v>419.46</v>
      </c>
      <c r="I5586" s="3">
        <v>838.92</v>
      </c>
      <c r="J5586" s="3">
        <v>826.29</v>
      </c>
      <c r="K5586" s="3">
        <v>838.92</v>
      </c>
      <c r="L5586" s="3">
        <v>377.51400000000001</v>
      </c>
      <c r="M5586">
        <v>4</v>
      </c>
      <c r="N5586" s="1" t="s">
        <v>3934</v>
      </c>
      <c r="O5586"/>
      <c r="P5586"/>
      <c r="Q5586"/>
      <c r="R5586"/>
    </row>
    <row r="5587" spans="1:18" x14ac:dyDescent="0.3">
      <c r="A5587" s="1" t="s">
        <v>1106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3">
        <v>2146.96</v>
      </c>
      <c r="I5587" s="3">
        <v>4293.92</v>
      </c>
      <c r="J5587" s="3">
        <v>4342.59</v>
      </c>
      <c r="K5587" s="3">
        <v>4293.92</v>
      </c>
      <c r="L5587" s="3">
        <v>1932.2639999999999</v>
      </c>
      <c r="M5587">
        <v>4</v>
      </c>
      <c r="N5587" s="1" t="s">
        <v>3934</v>
      </c>
      <c r="O5587"/>
      <c r="P5587"/>
      <c r="Q5587"/>
      <c r="R5587"/>
    </row>
    <row r="5588" spans="1:18" x14ac:dyDescent="0.3">
      <c r="A5588" s="1" t="s">
        <v>1106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3">
        <v>419.46</v>
      </c>
      <c r="I5588" s="3">
        <v>838.92</v>
      </c>
      <c r="J5588" s="3">
        <v>826.29</v>
      </c>
      <c r="K5588" s="3">
        <v>838.92</v>
      </c>
      <c r="L5588" s="3">
        <v>377.51400000000001</v>
      </c>
      <c r="M5588">
        <v>4</v>
      </c>
      <c r="N5588" s="1" t="s">
        <v>3934</v>
      </c>
      <c r="O5588"/>
      <c r="P5588"/>
      <c r="Q5588"/>
      <c r="R5588"/>
    </row>
    <row r="5589" spans="1:18" x14ac:dyDescent="0.3">
      <c r="A5589" s="1" t="s">
        <v>1106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3">
        <v>183.94</v>
      </c>
      <c r="I5589" s="3">
        <v>367.88</v>
      </c>
      <c r="J5589" s="3">
        <v>362.97</v>
      </c>
      <c r="K5589" s="3">
        <v>367.88</v>
      </c>
      <c r="L5589" s="3">
        <v>165.54599999999999</v>
      </c>
      <c r="M5589">
        <v>4</v>
      </c>
      <c r="N5589" s="1" t="s">
        <v>3934</v>
      </c>
      <c r="O5589"/>
      <c r="P5589"/>
      <c r="Q5589"/>
      <c r="R5589"/>
    </row>
    <row r="5590" spans="1:18" x14ac:dyDescent="0.3">
      <c r="A5590" s="1" t="s">
        <v>1106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3">
        <v>28.84</v>
      </c>
      <c r="I5590" s="3">
        <v>57.68</v>
      </c>
      <c r="J5590" s="3">
        <v>63.45</v>
      </c>
      <c r="K5590" s="3">
        <v>57.68</v>
      </c>
      <c r="L5590" s="3">
        <v>25.956</v>
      </c>
      <c r="M5590">
        <v>4</v>
      </c>
      <c r="N5590" s="1" t="s">
        <v>3934</v>
      </c>
      <c r="O5590"/>
      <c r="P5590"/>
      <c r="Q5590"/>
      <c r="R5590"/>
    </row>
    <row r="5591" spans="1:18" x14ac:dyDescent="0.3">
      <c r="A5591" s="1" t="s">
        <v>1106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3">
        <v>28.84</v>
      </c>
      <c r="I5591" s="3">
        <v>57.68</v>
      </c>
      <c r="J5591" s="3">
        <v>63.45</v>
      </c>
      <c r="K5591" s="3">
        <v>57.68</v>
      </c>
      <c r="L5591" s="3">
        <v>25.956</v>
      </c>
      <c r="M5591">
        <v>4</v>
      </c>
      <c r="N5591" s="1" t="s">
        <v>3934</v>
      </c>
      <c r="O5591"/>
      <c r="P5591"/>
      <c r="Q5591"/>
      <c r="R5591"/>
    </row>
    <row r="5592" spans="1:18" x14ac:dyDescent="0.3">
      <c r="A5592" s="1" t="s">
        <v>1106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3">
        <v>419.46</v>
      </c>
      <c r="I5592" s="3">
        <v>838.92</v>
      </c>
      <c r="J5592" s="3">
        <v>826.29</v>
      </c>
      <c r="K5592" s="3">
        <v>838.92</v>
      </c>
      <c r="L5592" s="3">
        <v>377.51400000000001</v>
      </c>
      <c r="M5592">
        <v>4</v>
      </c>
      <c r="N5592" s="1" t="s">
        <v>3934</v>
      </c>
      <c r="O5592"/>
      <c r="P5592"/>
      <c r="Q5592"/>
      <c r="R5592"/>
    </row>
    <row r="5593" spans="1:18" x14ac:dyDescent="0.3">
      <c r="A5593" s="1" t="s">
        <v>1107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3">
        <v>419.46</v>
      </c>
      <c r="I5593" s="3">
        <v>838.92</v>
      </c>
      <c r="J5593" s="3">
        <v>826.29</v>
      </c>
      <c r="K5593" s="3">
        <v>838.92</v>
      </c>
      <c r="L5593" s="3">
        <v>377.51400000000001</v>
      </c>
      <c r="M5593">
        <v>1</v>
      </c>
      <c r="N5593" s="1" t="s">
        <v>3935</v>
      </c>
      <c r="O5593"/>
      <c r="P5593"/>
      <c r="Q5593"/>
      <c r="R5593"/>
    </row>
    <row r="5594" spans="1:18" x14ac:dyDescent="0.3">
      <c r="A5594" s="1" t="s">
        <v>1107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3">
        <v>419.46</v>
      </c>
      <c r="I5594" s="3">
        <v>838.92</v>
      </c>
      <c r="J5594" s="3">
        <v>826.29</v>
      </c>
      <c r="K5594" s="3">
        <v>838.92</v>
      </c>
      <c r="L5594" s="3">
        <v>377.51400000000001</v>
      </c>
      <c r="M5594">
        <v>1</v>
      </c>
      <c r="N5594" s="1" t="s">
        <v>3935</v>
      </c>
      <c r="O5594"/>
      <c r="P5594"/>
      <c r="Q5594"/>
      <c r="R5594"/>
    </row>
    <row r="5595" spans="1:18" x14ac:dyDescent="0.3">
      <c r="A5595" s="1" t="s">
        <v>1107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3">
        <v>874.79</v>
      </c>
      <c r="I5595" s="3">
        <v>1749.58</v>
      </c>
      <c r="J5595" s="3">
        <v>1769.42</v>
      </c>
      <c r="K5595" s="3">
        <v>1749.58</v>
      </c>
      <c r="L5595" s="3">
        <v>787.31100000000004</v>
      </c>
      <c r="M5595">
        <v>1</v>
      </c>
      <c r="N5595" s="1" t="s">
        <v>3935</v>
      </c>
      <c r="O5595"/>
      <c r="P5595"/>
      <c r="Q5595"/>
      <c r="R5595"/>
    </row>
    <row r="5596" spans="1:18" x14ac:dyDescent="0.3">
      <c r="A5596" s="1" t="s">
        <v>1107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3">
        <v>419.46</v>
      </c>
      <c r="I5596" s="3">
        <v>838.92</v>
      </c>
      <c r="J5596" s="3">
        <v>826.29</v>
      </c>
      <c r="K5596" s="3">
        <v>838.92</v>
      </c>
      <c r="L5596" s="3">
        <v>377.51400000000001</v>
      </c>
      <c r="M5596">
        <v>1</v>
      </c>
      <c r="N5596" s="1" t="s">
        <v>3935</v>
      </c>
      <c r="O5596"/>
      <c r="P5596"/>
      <c r="Q5596"/>
      <c r="R5596"/>
    </row>
    <row r="5597" spans="1:18" x14ac:dyDescent="0.3">
      <c r="A5597" s="1" t="s">
        <v>1107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3">
        <v>419.46</v>
      </c>
      <c r="I5597" s="3">
        <v>838.92</v>
      </c>
      <c r="J5597" s="3">
        <v>826.29</v>
      </c>
      <c r="K5597" s="3">
        <v>838.92</v>
      </c>
      <c r="L5597" s="3">
        <v>377.51400000000001</v>
      </c>
      <c r="M5597">
        <v>1</v>
      </c>
      <c r="N5597" s="1" t="s">
        <v>3935</v>
      </c>
      <c r="O5597"/>
      <c r="P5597"/>
      <c r="Q5597"/>
      <c r="R5597"/>
    </row>
    <row r="5598" spans="1:18" x14ac:dyDescent="0.3">
      <c r="A5598" s="1" t="s">
        <v>1108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3">
        <v>874.79</v>
      </c>
      <c r="I5598" s="3">
        <v>1749.58</v>
      </c>
      <c r="J5598" s="3">
        <v>1769.42</v>
      </c>
      <c r="K5598" s="3">
        <v>1749.58</v>
      </c>
      <c r="L5598" s="3">
        <v>787.31100000000004</v>
      </c>
      <c r="M5598">
        <v>2</v>
      </c>
      <c r="N5598" s="1" t="s">
        <v>3936</v>
      </c>
      <c r="O5598"/>
      <c r="P5598"/>
      <c r="Q5598"/>
      <c r="R5598"/>
    </row>
    <row r="5599" spans="1:18" x14ac:dyDescent="0.3">
      <c r="A5599" s="1" t="s">
        <v>1108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3">
        <v>419.46</v>
      </c>
      <c r="I5599" s="3">
        <v>838.92</v>
      </c>
      <c r="J5599" s="3">
        <v>826.29</v>
      </c>
      <c r="K5599" s="3">
        <v>838.92</v>
      </c>
      <c r="L5599" s="3">
        <v>377.51400000000001</v>
      </c>
      <c r="M5599">
        <v>2</v>
      </c>
      <c r="N5599" s="1" t="s">
        <v>3936</v>
      </c>
      <c r="O5599"/>
      <c r="P5599"/>
      <c r="Q5599"/>
      <c r="R5599"/>
    </row>
    <row r="5600" spans="1:18" x14ac:dyDescent="0.3">
      <c r="A5600" s="1" t="s">
        <v>1108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3">
        <v>419.46</v>
      </c>
      <c r="I5600" s="3">
        <v>838.92</v>
      </c>
      <c r="J5600" s="3">
        <v>826.29</v>
      </c>
      <c r="K5600" s="3">
        <v>838.92</v>
      </c>
      <c r="L5600" s="3">
        <v>377.51400000000001</v>
      </c>
      <c r="M5600">
        <v>2</v>
      </c>
      <c r="N5600" s="1" t="s">
        <v>3936</v>
      </c>
      <c r="O5600"/>
      <c r="P5600"/>
      <c r="Q5600"/>
      <c r="R5600"/>
    </row>
    <row r="5601" spans="1:18" x14ac:dyDescent="0.3">
      <c r="A5601" s="1" t="s">
        <v>1108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3">
        <v>183.94</v>
      </c>
      <c r="I5601" s="3">
        <v>367.88</v>
      </c>
      <c r="J5601" s="3">
        <v>362.97</v>
      </c>
      <c r="K5601" s="3">
        <v>367.88</v>
      </c>
      <c r="L5601" s="3">
        <v>165.54599999999999</v>
      </c>
      <c r="M5601">
        <v>2</v>
      </c>
      <c r="N5601" s="1" t="s">
        <v>3936</v>
      </c>
      <c r="O5601"/>
      <c r="P5601"/>
      <c r="Q5601"/>
      <c r="R5601"/>
    </row>
    <row r="5602" spans="1:18" x14ac:dyDescent="0.3">
      <c r="A5602" s="1" t="s">
        <v>1108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3">
        <v>419.46</v>
      </c>
      <c r="I5602" s="3">
        <v>838.92</v>
      </c>
      <c r="J5602" s="3">
        <v>826.29</v>
      </c>
      <c r="K5602" s="3">
        <v>838.92</v>
      </c>
      <c r="L5602" s="3">
        <v>377.51400000000001</v>
      </c>
      <c r="M5602">
        <v>2</v>
      </c>
      <c r="N5602" s="1" t="s">
        <v>3936</v>
      </c>
      <c r="O5602"/>
      <c r="P5602"/>
      <c r="Q5602"/>
      <c r="R5602"/>
    </row>
    <row r="5603" spans="1:18" x14ac:dyDescent="0.3">
      <c r="A5603" s="1" t="s">
        <v>1108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3">
        <v>2146.96</v>
      </c>
      <c r="I5603" s="3">
        <v>4293.92</v>
      </c>
      <c r="J5603" s="3">
        <v>4342.59</v>
      </c>
      <c r="K5603" s="3">
        <v>4293.92</v>
      </c>
      <c r="L5603" s="3">
        <v>1932.2639999999999</v>
      </c>
      <c r="M5603">
        <v>2</v>
      </c>
      <c r="N5603" s="1" t="s">
        <v>3936</v>
      </c>
      <c r="O5603"/>
      <c r="P5603"/>
      <c r="Q5603"/>
      <c r="R5603"/>
    </row>
    <row r="5604" spans="1:18" x14ac:dyDescent="0.3">
      <c r="A5604" s="1" t="s">
        <v>1108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3">
        <v>356.9</v>
      </c>
      <c r="I5604" s="3">
        <v>713.8</v>
      </c>
      <c r="J5604" s="3">
        <v>704.28</v>
      </c>
      <c r="K5604" s="3">
        <v>713.8</v>
      </c>
      <c r="L5604" s="3">
        <v>321.20999999999998</v>
      </c>
      <c r="M5604">
        <v>2</v>
      </c>
      <c r="N5604" s="1" t="s">
        <v>3936</v>
      </c>
      <c r="O5604"/>
      <c r="P5604"/>
      <c r="Q5604"/>
      <c r="R5604"/>
    </row>
    <row r="5605" spans="1:18" x14ac:dyDescent="0.3">
      <c r="A5605" s="1" t="s">
        <v>1108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3">
        <v>2146.96</v>
      </c>
      <c r="I5605" s="3">
        <v>4293.92</v>
      </c>
      <c r="J5605" s="3">
        <v>4342.59</v>
      </c>
      <c r="K5605" s="3">
        <v>4293.92</v>
      </c>
      <c r="L5605" s="3">
        <v>1932.2639999999999</v>
      </c>
      <c r="M5605">
        <v>2</v>
      </c>
      <c r="N5605" s="1" t="s">
        <v>3936</v>
      </c>
      <c r="O5605"/>
      <c r="P5605"/>
      <c r="Q5605"/>
      <c r="R5605"/>
    </row>
    <row r="5606" spans="1:18" x14ac:dyDescent="0.3">
      <c r="A5606" s="1" t="s">
        <v>1109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3">
        <v>65.599999999999994</v>
      </c>
      <c r="I5606" s="3">
        <v>131.19999999999999</v>
      </c>
      <c r="J5606" s="3">
        <v>97.09</v>
      </c>
      <c r="K5606" s="3">
        <v>131.19999999999999</v>
      </c>
      <c r="L5606" s="3">
        <v>59.04</v>
      </c>
      <c r="M5606">
        <v>3</v>
      </c>
      <c r="N5606" s="1" t="s">
        <v>3937</v>
      </c>
      <c r="O5606"/>
      <c r="P5606"/>
      <c r="Q5606"/>
      <c r="R5606"/>
    </row>
    <row r="5607" spans="1:18" x14ac:dyDescent="0.3">
      <c r="A5607" s="1" t="s">
        <v>1109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3">
        <v>469.79</v>
      </c>
      <c r="I5607" s="3">
        <v>939.58</v>
      </c>
      <c r="J5607" s="3">
        <v>973.41</v>
      </c>
      <c r="K5607" s="3">
        <v>939.58</v>
      </c>
      <c r="L5607" s="3">
        <v>422.81099999999998</v>
      </c>
      <c r="M5607">
        <v>3</v>
      </c>
      <c r="N5607" s="1" t="s">
        <v>3937</v>
      </c>
      <c r="O5607"/>
      <c r="P5607"/>
      <c r="Q5607"/>
      <c r="R5607"/>
    </row>
    <row r="5608" spans="1:18" x14ac:dyDescent="0.3">
      <c r="A5608" s="1" t="s">
        <v>1109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3">
        <v>202.33</v>
      </c>
      <c r="I5608" s="3">
        <v>404.66</v>
      </c>
      <c r="J5608" s="3">
        <v>374.31</v>
      </c>
      <c r="K5608" s="3">
        <v>404.66</v>
      </c>
      <c r="L5608" s="3">
        <v>182.09700000000001</v>
      </c>
      <c r="M5608">
        <v>3</v>
      </c>
      <c r="N5608" s="1" t="s">
        <v>3937</v>
      </c>
      <c r="O5608"/>
      <c r="P5608"/>
      <c r="Q5608"/>
      <c r="R5608"/>
    </row>
    <row r="5609" spans="1:18" x14ac:dyDescent="0.3">
      <c r="A5609" s="1" t="s">
        <v>1109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3">
        <v>780.82</v>
      </c>
      <c r="I5609" s="3">
        <v>1561.64</v>
      </c>
      <c r="J5609" s="3">
        <v>1444.51</v>
      </c>
      <c r="K5609" s="3">
        <v>1561.64</v>
      </c>
      <c r="L5609" s="3">
        <v>702.73800000000006</v>
      </c>
      <c r="M5609">
        <v>3</v>
      </c>
      <c r="N5609" s="1" t="s">
        <v>3937</v>
      </c>
      <c r="O5609"/>
      <c r="P5609"/>
      <c r="Q5609"/>
      <c r="R5609"/>
    </row>
    <row r="5610" spans="1:18" x14ac:dyDescent="0.3">
      <c r="A5610" s="1" t="s">
        <v>1109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3">
        <v>324.45</v>
      </c>
      <c r="I5610" s="3">
        <v>648.9</v>
      </c>
      <c r="J5610" s="3">
        <v>600.24</v>
      </c>
      <c r="K5610" s="3">
        <v>648.9</v>
      </c>
      <c r="L5610" s="3">
        <v>292.005</v>
      </c>
      <c r="M5610">
        <v>3</v>
      </c>
      <c r="N5610" s="1" t="s">
        <v>3937</v>
      </c>
      <c r="O5610"/>
      <c r="P5610"/>
      <c r="Q5610"/>
      <c r="R5610"/>
    </row>
    <row r="5611" spans="1:18" x14ac:dyDescent="0.3">
      <c r="A5611" s="1" t="s">
        <v>1109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3">
        <v>469.79</v>
      </c>
      <c r="I5611" s="3">
        <v>939.58</v>
      </c>
      <c r="J5611" s="3">
        <v>973.41</v>
      </c>
      <c r="K5611" s="3">
        <v>939.58</v>
      </c>
      <c r="L5611" s="3">
        <v>422.81099999999998</v>
      </c>
      <c r="M5611">
        <v>3</v>
      </c>
      <c r="N5611" s="1" t="s">
        <v>3937</v>
      </c>
      <c r="O5611"/>
      <c r="P5611"/>
      <c r="Q5611"/>
      <c r="R5611"/>
    </row>
    <row r="5612" spans="1:18" x14ac:dyDescent="0.3">
      <c r="A5612" s="1" t="s">
        <v>1109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3">
        <v>1466.01</v>
      </c>
      <c r="I5612" s="3">
        <v>2932.02</v>
      </c>
      <c r="J5612" s="3">
        <v>3037.57</v>
      </c>
      <c r="K5612" s="3">
        <v>2932.02</v>
      </c>
      <c r="L5612" s="3">
        <v>1319.4090000000001</v>
      </c>
      <c r="M5612">
        <v>3</v>
      </c>
      <c r="N5612" s="1" t="s">
        <v>3937</v>
      </c>
      <c r="O5612"/>
      <c r="P5612"/>
      <c r="Q5612"/>
      <c r="R5612"/>
    </row>
    <row r="5613" spans="1:18" x14ac:dyDescent="0.3">
      <c r="A5613" s="1" t="s">
        <v>1109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3">
        <v>1466.01</v>
      </c>
      <c r="I5613" s="3">
        <v>2932.02</v>
      </c>
      <c r="J5613" s="3">
        <v>3037.57</v>
      </c>
      <c r="K5613" s="3">
        <v>2932.02</v>
      </c>
      <c r="L5613" s="3">
        <v>1319.4090000000001</v>
      </c>
      <c r="M5613">
        <v>3</v>
      </c>
      <c r="N5613" s="1" t="s">
        <v>3937</v>
      </c>
      <c r="O5613"/>
      <c r="P5613"/>
      <c r="Q5613"/>
      <c r="R5613"/>
    </row>
    <row r="5614" spans="1:18" x14ac:dyDescent="0.3">
      <c r="A5614" s="1" t="s">
        <v>1109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3">
        <v>780.82</v>
      </c>
      <c r="I5614" s="3">
        <v>1561.64</v>
      </c>
      <c r="J5614" s="3">
        <v>1444.51</v>
      </c>
      <c r="K5614" s="3">
        <v>1561.64</v>
      </c>
      <c r="L5614" s="3">
        <v>702.73800000000006</v>
      </c>
      <c r="M5614">
        <v>3</v>
      </c>
      <c r="N5614" s="1" t="s">
        <v>3937</v>
      </c>
      <c r="O5614"/>
      <c r="P5614"/>
      <c r="Q5614"/>
      <c r="R5614"/>
    </row>
    <row r="5615" spans="1:18" x14ac:dyDescent="0.3">
      <c r="A5615" s="1" t="s">
        <v>1109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3">
        <v>600.26</v>
      </c>
      <c r="I5615" s="3">
        <v>1200.52</v>
      </c>
      <c r="J5615" s="3">
        <v>1211.3</v>
      </c>
      <c r="K5615" s="3">
        <v>1200.52</v>
      </c>
      <c r="L5615" s="3">
        <v>540.23400000000004</v>
      </c>
      <c r="M5615">
        <v>3</v>
      </c>
      <c r="N5615" s="1" t="s">
        <v>3937</v>
      </c>
      <c r="O5615"/>
      <c r="P5615"/>
      <c r="Q5615"/>
      <c r="R5615"/>
    </row>
    <row r="5616" spans="1:18" x14ac:dyDescent="0.3">
      <c r="A5616" s="1" t="s">
        <v>1109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3">
        <v>469.79</v>
      </c>
      <c r="I5616" s="3">
        <v>939.58</v>
      </c>
      <c r="J5616" s="3">
        <v>973.41</v>
      </c>
      <c r="K5616" s="3">
        <v>939.58</v>
      </c>
      <c r="L5616" s="3">
        <v>422.81099999999998</v>
      </c>
      <c r="M5616">
        <v>3</v>
      </c>
      <c r="N5616" s="1" t="s">
        <v>3937</v>
      </c>
      <c r="O5616"/>
      <c r="P5616"/>
      <c r="Q5616"/>
      <c r="R5616"/>
    </row>
    <row r="5617" spans="1:18" x14ac:dyDescent="0.3">
      <c r="A5617" s="1" t="s">
        <v>1109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3">
        <v>780.82</v>
      </c>
      <c r="I5617" s="3">
        <v>1561.64</v>
      </c>
      <c r="J5617" s="3">
        <v>1444.51</v>
      </c>
      <c r="K5617" s="3">
        <v>1561.64</v>
      </c>
      <c r="L5617" s="3">
        <v>702.73800000000006</v>
      </c>
      <c r="M5617">
        <v>3</v>
      </c>
      <c r="N5617" s="1" t="s">
        <v>3937</v>
      </c>
      <c r="O5617"/>
      <c r="P5617"/>
      <c r="Q5617"/>
      <c r="R5617"/>
    </row>
    <row r="5618" spans="1:18" x14ac:dyDescent="0.3">
      <c r="A5618" s="1" t="s">
        <v>1110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3">
        <v>469.79</v>
      </c>
      <c r="I5618" s="3">
        <v>939.58</v>
      </c>
      <c r="J5618" s="3">
        <v>973.41</v>
      </c>
      <c r="K5618" s="3">
        <v>939.58</v>
      </c>
      <c r="L5618" s="3">
        <v>422.81099999999998</v>
      </c>
      <c r="M5618">
        <v>4</v>
      </c>
      <c r="N5618" s="1" t="s">
        <v>3938</v>
      </c>
      <c r="O5618"/>
      <c r="P5618"/>
      <c r="Q5618"/>
      <c r="R5618"/>
    </row>
    <row r="5619" spans="1:18" x14ac:dyDescent="0.3">
      <c r="A5619" s="1" t="s">
        <v>1110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3">
        <v>324.45</v>
      </c>
      <c r="I5619" s="3">
        <v>648.9</v>
      </c>
      <c r="J5619" s="3">
        <v>600.24</v>
      </c>
      <c r="K5619" s="3">
        <v>648.9</v>
      </c>
      <c r="L5619" s="3">
        <v>292.005</v>
      </c>
      <c r="M5619">
        <v>4</v>
      </c>
      <c r="N5619" s="1" t="s">
        <v>3938</v>
      </c>
      <c r="O5619"/>
      <c r="P5619"/>
      <c r="Q5619"/>
      <c r="R5619"/>
    </row>
    <row r="5620" spans="1:18" x14ac:dyDescent="0.3">
      <c r="A5620" s="1" t="s">
        <v>1110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3">
        <v>600.26</v>
      </c>
      <c r="I5620" s="3">
        <v>1200.52</v>
      </c>
      <c r="J5620" s="3">
        <v>1211.3</v>
      </c>
      <c r="K5620" s="3">
        <v>1200.52</v>
      </c>
      <c r="L5620" s="3">
        <v>540.23400000000004</v>
      </c>
      <c r="M5620">
        <v>4</v>
      </c>
      <c r="N5620" s="1" t="s">
        <v>3938</v>
      </c>
      <c r="O5620"/>
      <c r="P5620"/>
      <c r="Q5620"/>
      <c r="R5620"/>
    </row>
    <row r="5621" spans="1:18" x14ac:dyDescent="0.3">
      <c r="A5621" s="1" t="s">
        <v>1110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3">
        <v>183.94</v>
      </c>
      <c r="I5621" s="3">
        <v>367.88</v>
      </c>
      <c r="J5621" s="3">
        <v>340.29</v>
      </c>
      <c r="K5621" s="3">
        <v>367.88</v>
      </c>
      <c r="L5621" s="3">
        <v>165.54599999999999</v>
      </c>
      <c r="M5621">
        <v>4</v>
      </c>
      <c r="N5621" s="1" t="s">
        <v>3938</v>
      </c>
      <c r="O5621"/>
      <c r="P5621"/>
      <c r="Q5621"/>
      <c r="R5621"/>
    </row>
    <row r="5622" spans="1:18" x14ac:dyDescent="0.3">
      <c r="A5622" s="1" t="s">
        <v>1110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3">
        <v>67.540000000000006</v>
      </c>
      <c r="I5622" s="3">
        <v>135.08000000000001</v>
      </c>
      <c r="J5622" s="3">
        <v>99.96</v>
      </c>
      <c r="K5622" s="3">
        <v>135.08000000000001</v>
      </c>
      <c r="L5622" s="3">
        <v>60.786000000000001</v>
      </c>
      <c r="M5622">
        <v>4</v>
      </c>
      <c r="N5622" s="1" t="s">
        <v>3938</v>
      </c>
      <c r="O5622"/>
      <c r="P5622"/>
      <c r="Q5622"/>
      <c r="R5622"/>
    </row>
    <row r="5623" spans="1:18" x14ac:dyDescent="0.3">
      <c r="A5623" s="1" t="s">
        <v>1110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3">
        <v>1308.94</v>
      </c>
      <c r="I5623" s="3">
        <v>2617.88</v>
      </c>
      <c r="J5623" s="3">
        <v>2641.37</v>
      </c>
      <c r="K5623" s="3">
        <v>2617.88</v>
      </c>
      <c r="L5623" s="3">
        <v>1178.046</v>
      </c>
      <c r="M5623">
        <v>4</v>
      </c>
      <c r="N5623" s="1" t="s">
        <v>3938</v>
      </c>
      <c r="O5623"/>
      <c r="P5623"/>
      <c r="Q5623"/>
      <c r="R5623"/>
    </row>
    <row r="5624" spans="1:18" x14ac:dyDescent="0.3">
      <c r="A5624" s="1" t="s">
        <v>1110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3">
        <v>149.03</v>
      </c>
      <c r="I5624" s="3">
        <v>298.06</v>
      </c>
      <c r="J5624" s="3">
        <v>220.57</v>
      </c>
      <c r="K5624" s="3">
        <v>298.06</v>
      </c>
      <c r="L5624" s="3">
        <v>134.12700000000001</v>
      </c>
      <c r="M5624">
        <v>4</v>
      </c>
      <c r="N5624" s="1" t="s">
        <v>3938</v>
      </c>
      <c r="O5624"/>
      <c r="P5624"/>
      <c r="Q5624"/>
      <c r="R5624"/>
    </row>
    <row r="5625" spans="1:18" x14ac:dyDescent="0.3">
      <c r="A5625" s="1" t="s">
        <v>1110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3">
        <v>600.26</v>
      </c>
      <c r="I5625" s="3">
        <v>1200.52</v>
      </c>
      <c r="J5625" s="3">
        <v>1211.3</v>
      </c>
      <c r="K5625" s="3">
        <v>1200.52</v>
      </c>
      <c r="L5625" s="3">
        <v>540.23400000000004</v>
      </c>
      <c r="M5625">
        <v>4</v>
      </c>
      <c r="N5625" s="1" t="s">
        <v>3938</v>
      </c>
      <c r="O5625"/>
      <c r="P5625"/>
      <c r="Q5625"/>
      <c r="R5625"/>
    </row>
    <row r="5626" spans="1:18" x14ac:dyDescent="0.3">
      <c r="A5626" s="1" t="s">
        <v>1110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3">
        <v>469.79</v>
      </c>
      <c r="I5626" s="3">
        <v>939.58</v>
      </c>
      <c r="J5626" s="3">
        <v>973.41</v>
      </c>
      <c r="K5626" s="3">
        <v>939.58</v>
      </c>
      <c r="L5626" s="3">
        <v>422.81099999999998</v>
      </c>
      <c r="M5626">
        <v>4</v>
      </c>
      <c r="N5626" s="1" t="s">
        <v>3938</v>
      </c>
      <c r="O5626"/>
      <c r="P5626"/>
      <c r="Q5626"/>
      <c r="R5626"/>
    </row>
    <row r="5627" spans="1:18" x14ac:dyDescent="0.3">
      <c r="A5627" s="1" t="s">
        <v>1110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3">
        <v>198.04</v>
      </c>
      <c r="I5627" s="3">
        <v>396.08</v>
      </c>
      <c r="J5627" s="3">
        <v>293.08999999999997</v>
      </c>
      <c r="K5627" s="3">
        <v>396.08</v>
      </c>
      <c r="L5627" s="3">
        <v>178.23599999999999</v>
      </c>
      <c r="M5627">
        <v>4</v>
      </c>
      <c r="N5627" s="1" t="s">
        <v>3938</v>
      </c>
      <c r="O5627"/>
      <c r="P5627"/>
      <c r="Q5627"/>
      <c r="R5627"/>
    </row>
    <row r="5628" spans="1:18" x14ac:dyDescent="0.3">
      <c r="A5628" s="1" t="s">
        <v>1110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3">
        <v>469.79</v>
      </c>
      <c r="I5628" s="3">
        <v>939.58</v>
      </c>
      <c r="J5628" s="3">
        <v>973.41</v>
      </c>
      <c r="K5628" s="3">
        <v>939.58</v>
      </c>
      <c r="L5628" s="3">
        <v>422.81099999999998</v>
      </c>
      <c r="M5628">
        <v>4</v>
      </c>
      <c r="N5628" s="1" t="s">
        <v>3938</v>
      </c>
      <c r="O5628"/>
      <c r="P5628"/>
      <c r="Q5628"/>
      <c r="R5628"/>
    </row>
    <row r="5629" spans="1:18" x14ac:dyDescent="0.3">
      <c r="A5629" s="1" t="s">
        <v>1111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3">
        <v>1308.94</v>
      </c>
      <c r="I5629" s="3">
        <v>2617.88</v>
      </c>
      <c r="J5629" s="3">
        <v>2641.37</v>
      </c>
      <c r="K5629" s="3">
        <v>2617.88</v>
      </c>
      <c r="L5629" s="3">
        <v>1178.046</v>
      </c>
      <c r="M5629">
        <v>1</v>
      </c>
      <c r="N5629" s="1" t="s">
        <v>3939</v>
      </c>
      <c r="O5629"/>
      <c r="P5629"/>
      <c r="Q5629"/>
      <c r="R5629"/>
    </row>
    <row r="5630" spans="1:18" x14ac:dyDescent="0.3">
      <c r="A5630" s="1" t="s">
        <v>1111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3">
        <v>1308.94</v>
      </c>
      <c r="I5630" s="3">
        <v>2617.88</v>
      </c>
      <c r="J5630" s="3">
        <v>2641.37</v>
      </c>
      <c r="K5630" s="3">
        <v>2617.88</v>
      </c>
      <c r="L5630" s="3">
        <v>1178.046</v>
      </c>
      <c r="M5630">
        <v>1</v>
      </c>
      <c r="N5630" s="1" t="s">
        <v>3939</v>
      </c>
      <c r="O5630"/>
      <c r="P5630"/>
      <c r="Q5630"/>
      <c r="R5630"/>
    </row>
    <row r="5631" spans="1:18" x14ac:dyDescent="0.3">
      <c r="A5631" s="1" t="s">
        <v>1111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3">
        <v>1308.94</v>
      </c>
      <c r="I5631" s="3">
        <v>2617.88</v>
      </c>
      <c r="J5631" s="3">
        <v>2641.37</v>
      </c>
      <c r="K5631" s="3">
        <v>2617.88</v>
      </c>
      <c r="L5631" s="3">
        <v>1178.046</v>
      </c>
      <c r="M5631">
        <v>1</v>
      </c>
      <c r="N5631" s="1" t="s">
        <v>3939</v>
      </c>
      <c r="O5631"/>
      <c r="P5631"/>
      <c r="Q5631"/>
      <c r="R5631"/>
    </row>
    <row r="5632" spans="1:18" x14ac:dyDescent="0.3">
      <c r="A5632" s="1" t="s">
        <v>1111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3">
        <v>1308.94</v>
      </c>
      <c r="I5632" s="3">
        <v>2617.88</v>
      </c>
      <c r="J5632" s="3">
        <v>2641.37</v>
      </c>
      <c r="K5632" s="3">
        <v>2617.88</v>
      </c>
      <c r="L5632" s="3">
        <v>1178.046</v>
      </c>
      <c r="M5632">
        <v>1</v>
      </c>
      <c r="N5632" s="1" t="s">
        <v>3939</v>
      </c>
      <c r="O5632"/>
      <c r="P5632"/>
      <c r="Q5632"/>
      <c r="R5632"/>
    </row>
    <row r="5633" spans="1:18" x14ac:dyDescent="0.3">
      <c r="A5633" s="1" t="s">
        <v>1111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3">
        <v>469.79</v>
      </c>
      <c r="I5633" s="3">
        <v>939.58</v>
      </c>
      <c r="J5633" s="3">
        <v>973.41</v>
      </c>
      <c r="K5633" s="3">
        <v>939.58</v>
      </c>
      <c r="L5633" s="3">
        <v>422.81099999999998</v>
      </c>
      <c r="M5633">
        <v>1</v>
      </c>
      <c r="N5633" s="1" t="s">
        <v>3939</v>
      </c>
      <c r="O5633"/>
      <c r="P5633"/>
      <c r="Q5633"/>
      <c r="R5633"/>
    </row>
    <row r="5634" spans="1:18" x14ac:dyDescent="0.3">
      <c r="A5634" s="1" t="s">
        <v>1111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3">
        <v>469.79</v>
      </c>
      <c r="I5634" s="3">
        <v>939.58</v>
      </c>
      <c r="J5634" s="3">
        <v>973.41</v>
      </c>
      <c r="K5634" s="3">
        <v>939.58</v>
      </c>
      <c r="L5634" s="3">
        <v>422.81099999999998</v>
      </c>
      <c r="M5634">
        <v>1</v>
      </c>
      <c r="N5634" s="1" t="s">
        <v>3939</v>
      </c>
      <c r="O5634"/>
      <c r="P5634"/>
      <c r="Q5634"/>
      <c r="R5634"/>
    </row>
    <row r="5635" spans="1:18" x14ac:dyDescent="0.3">
      <c r="A5635" s="1" t="s">
        <v>1112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3">
        <v>469.79</v>
      </c>
      <c r="I5635" s="3">
        <v>939.58</v>
      </c>
      <c r="J5635" s="3">
        <v>973.41</v>
      </c>
      <c r="K5635" s="3">
        <v>939.58</v>
      </c>
      <c r="L5635" s="3">
        <v>422.81099999999998</v>
      </c>
      <c r="M5635">
        <v>2</v>
      </c>
      <c r="N5635" s="1" t="s">
        <v>3940</v>
      </c>
      <c r="O5635"/>
      <c r="P5635"/>
      <c r="Q5635"/>
      <c r="R5635"/>
    </row>
    <row r="5636" spans="1:18" x14ac:dyDescent="0.3">
      <c r="A5636" s="1" t="s">
        <v>1112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3">
        <v>1308.94</v>
      </c>
      <c r="I5636" s="3">
        <v>2617.88</v>
      </c>
      <c r="J5636" s="3">
        <v>2641.37</v>
      </c>
      <c r="K5636" s="3">
        <v>2617.88</v>
      </c>
      <c r="L5636" s="3">
        <v>1178.046</v>
      </c>
      <c r="M5636">
        <v>2</v>
      </c>
      <c r="N5636" s="1" t="s">
        <v>3940</v>
      </c>
      <c r="O5636"/>
      <c r="P5636"/>
      <c r="Q5636"/>
      <c r="R5636"/>
    </row>
    <row r="5637" spans="1:18" x14ac:dyDescent="0.3">
      <c r="A5637" s="1" t="s">
        <v>1112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3">
        <v>1308.94</v>
      </c>
      <c r="I5637" s="3">
        <v>2617.88</v>
      </c>
      <c r="J5637" s="3">
        <v>2641.37</v>
      </c>
      <c r="K5637" s="3">
        <v>2617.88</v>
      </c>
      <c r="L5637" s="3">
        <v>1178.046</v>
      </c>
      <c r="M5637">
        <v>2</v>
      </c>
      <c r="N5637" s="1" t="s">
        <v>3940</v>
      </c>
      <c r="O5637"/>
      <c r="P5637"/>
      <c r="Q5637"/>
      <c r="R5637"/>
    </row>
    <row r="5638" spans="1:18" x14ac:dyDescent="0.3">
      <c r="A5638" s="1" t="s">
        <v>1112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3">
        <v>600.26</v>
      </c>
      <c r="I5638" s="3">
        <v>1200.52</v>
      </c>
      <c r="J5638" s="3">
        <v>1211.3</v>
      </c>
      <c r="K5638" s="3">
        <v>1200.52</v>
      </c>
      <c r="L5638" s="3">
        <v>540.23400000000004</v>
      </c>
      <c r="M5638">
        <v>2</v>
      </c>
      <c r="N5638" s="1" t="s">
        <v>3940</v>
      </c>
      <c r="O5638"/>
      <c r="P5638"/>
      <c r="Q5638"/>
      <c r="R5638"/>
    </row>
    <row r="5639" spans="1:18" x14ac:dyDescent="0.3">
      <c r="A5639" s="1" t="s">
        <v>1112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3">
        <v>600.26</v>
      </c>
      <c r="I5639" s="3">
        <v>1200.52</v>
      </c>
      <c r="J5639" s="3">
        <v>1211.3</v>
      </c>
      <c r="K5639" s="3">
        <v>1200.52</v>
      </c>
      <c r="L5639" s="3">
        <v>540.23400000000004</v>
      </c>
      <c r="M5639">
        <v>2</v>
      </c>
      <c r="N5639" s="1" t="s">
        <v>3940</v>
      </c>
      <c r="O5639"/>
      <c r="P5639"/>
      <c r="Q5639"/>
      <c r="R5639"/>
    </row>
    <row r="5640" spans="1:18" x14ac:dyDescent="0.3">
      <c r="A5640" s="1" t="s">
        <v>1112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3">
        <v>469.79</v>
      </c>
      <c r="I5640" s="3">
        <v>939.58</v>
      </c>
      <c r="J5640" s="3">
        <v>973.41</v>
      </c>
      <c r="K5640" s="3">
        <v>939.58</v>
      </c>
      <c r="L5640" s="3">
        <v>422.81099999999998</v>
      </c>
      <c r="M5640">
        <v>2</v>
      </c>
      <c r="N5640" s="1" t="s">
        <v>3940</v>
      </c>
      <c r="O5640"/>
      <c r="P5640"/>
      <c r="Q5640"/>
      <c r="R5640"/>
    </row>
    <row r="5641" spans="1:18" x14ac:dyDescent="0.3">
      <c r="A5641" s="1" t="s">
        <v>1112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3">
        <v>202.33</v>
      </c>
      <c r="I5641" s="3">
        <v>404.66</v>
      </c>
      <c r="J5641" s="3">
        <v>374.31</v>
      </c>
      <c r="K5641" s="3">
        <v>404.66</v>
      </c>
      <c r="L5641" s="3">
        <v>182.09700000000001</v>
      </c>
      <c r="M5641">
        <v>2</v>
      </c>
      <c r="N5641" s="1" t="s">
        <v>3940</v>
      </c>
      <c r="O5641"/>
      <c r="P5641"/>
      <c r="Q5641"/>
      <c r="R5641"/>
    </row>
    <row r="5642" spans="1:18" x14ac:dyDescent="0.3">
      <c r="A5642" s="1" t="s">
        <v>1112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3">
        <v>324.45</v>
      </c>
      <c r="I5642" s="3">
        <v>648.9</v>
      </c>
      <c r="J5642" s="3">
        <v>600.24</v>
      </c>
      <c r="K5642" s="3">
        <v>648.9</v>
      </c>
      <c r="L5642" s="3">
        <v>292.005</v>
      </c>
      <c r="M5642">
        <v>2</v>
      </c>
      <c r="N5642" s="1" t="s">
        <v>3940</v>
      </c>
      <c r="O5642"/>
      <c r="P5642"/>
      <c r="Q5642"/>
      <c r="R5642"/>
    </row>
    <row r="5643" spans="1:18" x14ac:dyDescent="0.3">
      <c r="A5643" s="1" t="s">
        <v>1112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3">
        <v>1308.94</v>
      </c>
      <c r="I5643" s="3">
        <v>2617.88</v>
      </c>
      <c r="J5643" s="3">
        <v>2641.37</v>
      </c>
      <c r="K5643" s="3">
        <v>2617.88</v>
      </c>
      <c r="L5643" s="3">
        <v>1178.046</v>
      </c>
      <c r="M5643">
        <v>2</v>
      </c>
      <c r="N5643" s="1" t="s">
        <v>3940</v>
      </c>
      <c r="O5643"/>
      <c r="P5643"/>
      <c r="Q5643"/>
      <c r="R5643"/>
    </row>
    <row r="5644" spans="1:18" x14ac:dyDescent="0.3">
      <c r="A5644" s="1" t="s">
        <v>1113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3">
        <v>28.84</v>
      </c>
      <c r="I5644" s="3">
        <v>57.68</v>
      </c>
      <c r="J5644" s="3">
        <v>63.45</v>
      </c>
      <c r="K5644" s="3">
        <v>57.68</v>
      </c>
      <c r="L5644" s="3">
        <v>25.956</v>
      </c>
      <c r="M5644">
        <v>3</v>
      </c>
      <c r="N5644" s="1" t="s">
        <v>3964</v>
      </c>
      <c r="O5644"/>
      <c r="P5644"/>
      <c r="Q5644"/>
      <c r="R5644"/>
    </row>
    <row r="5645" spans="1:18" x14ac:dyDescent="0.3">
      <c r="A5645" s="1" t="s">
        <v>1113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3">
        <v>419.46</v>
      </c>
      <c r="I5645" s="3">
        <v>838.92</v>
      </c>
      <c r="J5645" s="3">
        <v>826.29</v>
      </c>
      <c r="K5645" s="3">
        <v>838.92</v>
      </c>
      <c r="L5645" s="3">
        <v>377.51400000000001</v>
      </c>
      <c r="M5645">
        <v>3</v>
      </c>
      <c r="N5645" s="1" t="s">
        <v>3964</v>
      </c>
      <c r="O5645"/>
      <c r="P5645"/>
      <c r="Q5645"/>
      <c r="R5645"/>
    </row>
    <row r="5646" spans="1:18" x14ac:dyDescent="0.3">
      <c r="A5646" s="1" t="s">
        <v>1113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3">
        <v>356.9</v>
      </c>
      <c r="I5646" s="3">
        <v>713.8</v>
      </c>
      <c r="J5646" s="3">
        <v>704.28</v>
      </c>
      <c r="K5646" s="3">
        <v>713.8</v>
      </c>
      <c r="L5646" s="3">
        <v>321.20999999999998</v>
      </c>
      <c r="M5646">
        <v>3</v>
      </c>
      <c r="N5646" s="1" t="s">
        <v>3964</v>
      </c>
      <c r="O5646"/>
      <c r="P5646"/>
      <c r="Q5646"/>
      <c r="R5646"/>
    </row>
    <row r="5647" spans="1:18" x14ac:dyDescent="0.3">
      <c r="A5647" s="1" t="s">
        <v>1113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3">
        <v>419.46</v>
      </c>
      <c r="I5647" s="3">
        <v>838.92</v>
      </c>
      <c r="J5647" s="3">
        <v>826.29</v>
      </c>
      <c r="K5647" s="3">
        <v>838.92</v>
      </c>
      <c r="L5647" s="3">
        <v>377.51400000000001</v>
      </c>
      <c r="M5647">
        <v>3</v>
      </c>
      <c r="N5647" s="1" t="s">
        <v>3964</v>
      </c>
      <c r="O5647"/>
      <c r="P5647"/>
      <c r="Q5647"/>
      <c r="R5647"/>
    </row>
    <row r="5648" spans="1:18" x14ac:dyDescent="0.3">
      <c r="A5648" s="1" t="s">
        <v>1113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3">
        <v>874.79</v>
      </c>
      <c r="I5648" s="3">
        <v>1749.58</v>
      </c>
      <c r="J5648" s="3">
        <v>1769.42</v>
      </c>
      <c r="K5648" s="3">
        <v>1749.58</v>
      </c>
      <c r="L5648" s="3">
        <v>787.31100000000004</v>
      </c>
      <c r="M5648">
        <v>3</v>
      </c>
      <c r="N5648" s="1" t="s">
        <v>3964</v>
      </c>
      <c r="O5648"/>
      <c r="P5648"/>
      <c r="Q5648"/>
      <c r="R5648"/>
    </row>
    <row r="5649" spans="1:18" x14ac:dyDescent="0.3">
      <c r="A5649" s="1" t="s">
        <v>1113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3">
        <v>419.46</v>
      </c>
      <c r="I5649" s="3">
        <v>838.92</v>
      </c>
      <c r="J5649" s="3">
        <v>826.29</v>
      </c>
      <c r="K5649" s="3">
        <v>838.92</v>
      </c>
      <c r="L5649" s="3">
        <v>377.51400000000001</v>
      </c>
      <c r="M5649">
        <v>3</v>
      </c>
      <c r="N5649" s="1" t="s">
        <v>3964</v>
      </c>
      <c r="O5649"/>
      <c r="P5649"/>
      <c r="Q5649"/>
      <c r="R5649"/>
    </row>
    <row r="5650" spans="1:18" x14ac:dyDescent="0.3">
      <c r="A5650" s="1" t="s">
        <v>1114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3">
        <v>2024.99</v>
      </c>
      <c r="I5650" s="3">
        <v>4049.98</v>
      </c>
      <c r="J5650" s="3">
        <v>3796.19</v>
      </c>
      <c r="K5650" s="3">
        <v>4049.98</v>
      </c>
      <c r="L5650" s="3">
        <v>1822.491</v>
      </c>
      <c r="M5650">
        <v>3</v>
      </c>
      <c r="N5650" s="1" t="s">
        <v>3964</v>
      </c>
      <c r="O5650"/>
      <c r="P5650"/>
      <c r="Q5650"/>
      <c r="R5650"/>
    </row>
    <row r="5651" spans="1:18" x14ac:dyDescent="0.3">
      <c r="A5651" s="1" t="s">
        <v>1114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3">
        <v>28.84</v>
      </c>
      <c r="I5651" s="3">
        <v>57.68</v>
      </c>
      <c r="J5651" s="3">
        <v>63.45</v>
      </c>
      <c r="K5651" s="3">
        <v>57.68</v>
      </c>
      <c r="L5651" s="3">
        <v>25.956</v>
      </c>
      <c r="M5651">
        <v>3</v>
      </c>
      <c r="N5651" s="1" t="s">
        <v>3964</v>
      </c>
      <c r="O5651"/>
      <c r="P5651"/>
      <c r="Q5651"/>
      <c r="R5651"/>
    </row>
    <row r="5652" spans="1:18" x14ac:dyDescent="0.3">
      <c r="A5652" s="1" t="s">
        <v>1114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3">
        <v>2039.99</v>
      </c>
      <c r="I5652" s="3">
        <v>4079.98</v>
      </c>
      <c r="J5652" s="3">
        <v>3824.31</v>
      </c>
      <c r="K5652" s="3">
        <v>4079.98</v>
      </c>
      <c r="L5652" s="3">
        <v>1835.991</v>
      </c>
      <c r="M5652">
        <v>3</v>
      </c>
      <c r="N5652" s="1" t="s">
        <v>3964</v>
      </c>
      <c r="O5652"/>
      <c r="P5652"/>
      <c r="Q5652"/>
      <c r="R5652"/>
    </row>
    <row r="5653" spans="1:18" x14ac:dyDescent="0.3">
      <c r="A5653" s="1" t="s">
        <v>1114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3">
        <v>20.190000000000001</v>
      </c>
      <c r="I5653" s="3">
        <v>40.380000000000003</v>
      </c>
      <c r="J5653" s="3">
        <v>24.06</v>
      </c>
      <c r="K5653" s="3">
        <v>40.380000000000003</v>
      </c>
      <c r="L5653" s="3">
        <v>18.170999999999999</v>
      </c>
      <c r="M5653">
        <v>3</v>
      </c>
      <c r="N5653" s="1" t="s">
        <v>3964</v>
      </c>
      <c r="O5653"/>
      <c r="P5653"/>
      <c r="Q5653"/>
      <c r="R5653"/>
    </row>
    <row r="5654" spans="1:18" x14ac:dyDescent="0.3">
      <c r="A5654" s="1" t="s">
        <v>1115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3">
        <v>2039.99</v>
      </c>
      <c r="I5654" s="3">
        <v>4079.98</v>
      </c>
      <c r="J5654" s="3">
        <v>3824.31</v>
      </c>
      <c r="K5654" s="3">
        <v>4079.98</v>
      </c>
      <c r="L5654" s="3">
        <v>1835.991</v>
      </c>
      <c r="M5654">
        <v>3</v>
      </c>
      <c r="N5654" s="1" t="s">
        <v>3933</v>
      </c>
      <c r="O5654"/>
      <c r="P5654"/>
      <c r="Q5654"/>
      <c r="R5654"/>
    </row>
    <row r="5655" spans="1:18" x14ac:dyDescent="0.3">
      <c r="A5655" s="1" t="s">
        <v>1116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3">
        <v>2024.99</v>
      </c>
      <c r="I5655" s="3">
        <v>4049.98</v>
      </c>
      <c r="J5655" s="3">
        <v>3796.19</v>
      </c>
      <c r="K5655" s="3">
        <v>4049.98</v>
      </c>
      <c r="L5655" s="3">
        <v>1822.491</v>
      </c>
      <c r="M5655">
        <v>3</v>
      </c>
      <c r="N5655" s="1" t="s">
        <v>3933</v>
      </c>
      <c r="O5655"/>
      <c r="P5655"/>
      <c r="Q5655"/>
      <c r="R5655"/>
    </row>
    <row r="5656" spans="1:18" x14ac:dyDescent="0.3">
      <c r="A5656" s="1" t="s">
        <v>1116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3">
        <v>2039.99</v>
      </c>
      <c r="I5656" s="3">
        <v>4079.98</v>
      </c>
      <c r="J5656" s="3">
        <v>3824.31</v>
      </c>
      <c r="K5656" s="3">
        <v>4079.98</v>
      </c>
      <c r="L5656" s="3">
        <v>1835.991</v>
      </c>
      <c r="M5656">
        <v>3</v>
      </c>
      <c r="N5656" s="1" t="s">
        <v>3933</v>
      </c>
      <c r="O5656"/>
      <c r="P5656"/>
      <c r="Q5656"/>
      <c r="R5656"/>
    </row>
    <row r="5657" spans="1:18" x14ac:dyDescent="0.3">
      <c r="A5657" s="1" t="s">
        <v>1116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3">
        <v>714.7</v>
      </c>
      <c r="I5657" s="3">
        <v>1429.4</v>
      </c>
      <c r="J5657" s="3">
        <v>1234.06</v>
      </c>
      <c r="K5657" s="3">
        <v>1429.4</v>
      </c>
      <c r="L5657" s="3">
        <v>643.23</v>
      </c>
      <c r="M5657">
        <v>3</v>
      </c>
      <c r="N5657" s="1" t="s">
        <v>3933</v>
      </c>
      <c r="O5657"/>
      <c r="P5657"/>
      <c r="Q5657"/>
      <c r="R5657"/>
    </row>
    <row r="5658" spans="1:18" x14ac:dyDescent="0.3">
      <c r="A5658" s="1" t="s">
        <v>1116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3">
        <v>5.7</v>
      </c>
      <c r="I5658" s="3">
        <v>11.4</v>
      </c>
      <c r="J5658" s="3">
        <v>6.79</v>
      </c>
      <c r="K5658" s="3">
        <v>11.4</v>
      </c>
      <c r="L5658" s="3">
        <v>5.13</v>
      </c>
      <c r="M5658">
        <v>3</v>
      </c>
      <c r="N5658" s="1" t="s">
        <v>3933</v>
      </c>
      <c r="O5658"/>
      <c r="P5658"/>
      <c r="Q5658"/>
      <c r="R5658"/>
    </row>
    <row r="5659" spans="1:18" x14ac:dyDescent="0.3">
      <c r="A5659" s="1" t="s">
        <v>1117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3">
        <v>2024.99</v>
      </c>
      <c r="I5659" s="3">
        <v>4049.98</v>
      </c>
      <c r="J5659" s="3">
        <v>3796.19</v>
      </c>
      <c r="K5659" s="3">
        <v>4049.98</v>
      </c>
      <c r="L5659" s="3">
        <v>1822.491</v>
      </c>
      <c r="M5659">
        <v>3</v>
      </c>
      <c r="N5659" s="1" t="s">
        <v>3945</v>
      </c>
      <c r="O5659"/>
      <c r="P5659"/>
      <c r="Q5659"/>
      <c r="R5659"/>
    </row>
    <row r="5660" spans="1:18" x14ac:dyDescent="0.3">
      <c r="A5660" s="1" t="s">
        <v>1117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3">
        <v>5.7</v>
      </c>
      <c r="I5660" s="3">
        <v>11.4</v>
      </c>
      <c r="J5660" s="3">
        <v>6.79</v>
      </c>
      <c r="K5660" s="3">
        <v>11.4</v>
      </c>
      <c r="L5660" s="3">
        <v>5.13</v>
      </c>
      <c r="M5660">
        <v>3</v>
      </c>
      <c r="N5660" s="1" t="s">
        <v>3945</v>
      </c>
      <c r="O5660"/>
      <c r="P5660"/>
      <c r="Q5660"/>
      <c r="R5660"/>
    </row>
    <row r="5661" spans="1:18" x14ac:dyDescent="0.3">
      <c r="A5661" s="1" t="s">
        <v>1117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3">
        <v>2024.99</v>
      </c>
      <c r="I5661" s="3">
        <v>4049.98</v>
      </c>
      <c r="J5661" s="3">
        <v>3796.19</v>
      </c>
      <c r="K5661" s="3">
        <v>4049.98</v>
      </c>
      <c r="L5661" s="3">
        <v>1822.491</v>
      </c>
      <c r="M5661">
        <v>3</v>
      </c>
      <c r="N5661" s="1" t="s">
        <v>3945</v>
      </c>
      <c r="O5661"/>
      <c r="P5661"/>
      <c r="Q5661"/>
      <c r="R5661"/>
    </row>
    <row r="5662" spans="1:18" x14ac:dyDescent="0.3">
      <c r="A5662" s="1" t="s">
        <v>1117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3">
        <v>2039.99</v>
      </c>
      <c r="I5662" s="3">
        <v>4079.98</v>
      </c>
      <c r="J5662" s="3">
        <v>3824.31</v>
      </c>
      <c r="K5662" s="3">
        <v>4079.98</v>
      </c>
      <c r="L5662" s="3">
        <v>1835.991</v>
      </c>
      <c r="M5662">
        <v>3</v>
      </c>
      <c r="N5662" s="1" t="s">
        <v>3945</v>
      </c>
      <c r="O5662"/>
      <c r="P5662"/>
      <c r="Q5662"/>
      <c r="R5662"/>
    </row>
    <row r="5663" spans="1:18" x14ac:dyDescent="0.3">
      <c r="A5663" s="1" t="s">
        <v>1118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3">
        <v>714.7</v>
      </c>
      <c r="I5663" s="3">
        <v>1429.4</v>
      </c>
      <c r="J5663" s="3">
        <v>1234.06</v>
      </c>
      <c r="K5663" s="3">
        <v>1429.4</v>
      </c>
      <c r="L5663" s="3">
        <v>643.23</v>
      </c>
      <c r="M5663">
        <v>3</v>
      </c>
      <c r="N5663" s="1" t="s">
        <v>3945</v>
      </c>
      <c r="O5663"/>
      <c r="P5663"/>
      <c r="Q5663"/>
      <c r="R5663"/>
    </row>
    <row r="5664" spans="1:18" x14ac:dyDescent="0.3">
      <c r="A5664" s="1" t="s">
        <v>1118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3">
        <v>2039.99</v>
      </c>
      <c r="I5664" s="3">
        <v>4079.98</v>
      </c>
      <c r="J5664" s="3">
        <v>3824.31</v>
      </c>
      <c r="K5664" s="3">
        <v>4079.98</v>
      </c>
      <c r="L5664" s="3">
        <v>1835.991</v>
      </c>
      <c r="M5664">
        <v>3</v>
      </c>
      <c r="N5664" s="1" t="s">
        <v>3945</v>
      </c>
      <c r="O5664"/>
      <c r="P5664"/>
      <c r="Q5664"/>
      <c r="R5664"/>
    </row>
    <row r="5665" spans="1:18" x14ac:dyDescent="0.3">
      <c r="A5665" s="1" t="s">
        <v>1118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3">
        <v>2039.99</v>
      </c>
      <c r="I5665" s="3">
        <v>4079.98</v>
      </c>
      <c r="J5665" s="3">
        <v>3824.31</v>
      </c>
      <c r="K5665" s="3">
        <v>4079.98</v>
      </c>
      <c r="L5665" s="3">
        <v>1835.991</v>
      </c>
      <c r="M5665">
        <v>3</v>
      </c>
      <c r="N5665" s="1" t="s">
        <v>3945</v>
      </c>
      <c r="O5665"/>
      <c r="P5665"/>
      <c r="Q5665"/>
      <c r="R5665"/>
    </row>
    <row r="5666" spans="1:18" x14ac:dyDescent="0.3">
      <c r="A5666" s="1" t="s">
        <v>1119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3">
        <v>5.7</v>
      </c>
      <c r="I5666" s="3">
        <v>11.4</v>
      </c>
      <c r="J5666" s="3">
        <v>6.79</v>
      </c>
      <c r="K5666" s="3">
        <v>11.4</v>
      </c>
      <c r="L5666" s="3">
        <v>5.13</v>
      </c>
      <c r="M5666">
        <v>3</v>
      </c>
      <c r="N5666" s="1" t="s">
        <v>3945</v>
      </c>
      <c r="O5666"/>
      <c r="P5666"/>
      <c r="Q5666"/>
      <c r="R5666"/>
    </row>
    <row r="5667" spans="1:18" x14ac:dyDescent="0.3">
      <c r="A5667" s="1" t="s">
        <v>1119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3">
        <v>2039.99</v>
      </c>
      <c r="I5667" s="3">
        <v>4079.98</v>
      </c>
      <c r="J5667" s="3">
        <v>3824.31</v>
      </c>
      <c r="K5667" s="3">
        <v>4079.98</v>
      </c>
      <c r="L5667" s="3">
        <v>1835.991</v>
      </c>
      <c r="M5667">
        <v>3</v>
      </c>
      <c r="N5667" s="1" t="s">
        <v>3945</v>
      </c>
      <c r="O5667"/>
      <c r="P5667"/>
      <c r="Q5667"/>
      <c r="R5667"/>
    </row>
    <row r="5668" spans="1:18" x14ac:dyDescent="0.3">
      <c r="A5668" s="1" t="s">
        <v>1119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3">
        <v>2024.99</v>
      </c>
      <c r="I5668" s="3">
        <v>4049.98</v>
      </c>
      <c r="J5668" s="3">
        <v>3796.19</v>
      </c>
      <c r="K5668" s="3">
        <v>4049.98</v>
      </c>
      <c r="L5668" s="3">
        <v>1822.491</v>
      </c>
      <c r="M5668">
        <v>3</v>
      </c>
      <c r="N5668" s="1" t="s">
        <v>3945</v>
      </c>
      <c r="O5668"/>
      <c r="P5668"/>
      <c r="Q5668"/>
      <c r="R5668"/>
    </row>
    <row r="5669" spans="1:18" x14ac:dyDescent="0.3">
      <c r="A5669" s="1" t="s">
        <v>1120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3">
        <v>809.76</v>
      </c>
      <c r="I5669" s="3">
        <v>1619.52</v>
      </c>
      <c r="J5669" s="3">
        <v>1398.19</v>
      </c>
      <c r="K5669" s="3">
        <v>1619.52</v>
      </c>
      <c r="L5669" s="3">
        <v>728.78399999999999</v>
      </c>
      <c r="M5669">
        <v>4</v>
      </c>
      <c r="N5669" s="1" t="s">
        <v>3965</v>
      </c>
      <c r="O5669"/>
      <c r="P5669"/>
      <c r="Q5669"/>
      <c r="R5669"/>
    </row>
    <row r="5670" spans="1:18" x14ac:dyDescent="0.3">
      <c r="A5670" s="1" t="s">
        <v>1121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3">
        <v>2024.99</v>
      </c>
      <c r="I5670" s="3">
        <v>4049.98</v>
      </c>
      <c r="J5670" s="3">
        <v>3796.19</v>
      </c>
      <c r="K5670" s="3">
        <v>4049.98</v>
      </c>
      <c r="L5670" s="3">
        <v>1822.491</v>
      </c>
      <c r="M5670">
        <v>4</v>
      </c>
      <c r="N5670" s="1" t="s">
        <v>3965</v>
      </c>
      <c r="O5670"/>
      <c r="P5670"/>
      <c r="Q5670"/>
      <c r="R5670"/>
    </row>
    <row r="5671" spans="1:18" x14ac:dyDescent="0.3">
      <c r="A5671" s="1" t="s">
        <v>1121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3">
        <v>20.190000000000001</v>
      </c>
      <c r="I5671" s="3">
        <v>40.380000000000003</v>
      </c>
      <c r="J5671" s="3">
        <v>24.06</v>
      </c>
      <c r="K5671" s="3">
        <v>40.380000000000003</v>
      </c>
      <c r="L5671" s="3">
        <v>18.170999999999999</v>
      </c>
      <c r="M5671">
        <v>4</v>
      </c>
      <c r="N5671" s="1" t="s">
        <v>3965</v>
      </c>
      <c r="O5671"/>
      <c r="P5671"/>
      <c r="Q5671"/>
      <c r="R5671"/>
    </row>
    <row r="5672" spans="1:18" x14ac:dyDescent="0.3">
      <c r="A5672" s="1" t="s">
        <v>1121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3">
        <v>2039.99</v>
      </c>
      <c r="I5672" s="3">
        <v>4079.98</v>
      </c>
      <c r="J5672" s="3">
        <v>3824.31</v>
      </c>
      <c r="K5672" s="3">
        <v>4079.98</v>
      </c>
      <c r="L5672" s="3">
        <v>1835.991</v>
      </c>
      <c r="M5672">
        <v>4</v>
      </c>
      <c r="N5672" s="1" t="s">
        <v>3965</v>
      </c>
      <c r="O5672"/>
      <c r="P5672"/>
      <c r="Q5672"/>
      <c r="R5672"/>
    </row>
    <row r="5673" spans="1:18" x14ac:dyDescent="0.3">
      <c r="A5673" s="1" t="s">
        <v>1121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3">
        <v>2024.99</v>
      </c>
      <c r="I5673" s="3">
        <v>4049.98</v>
      </c>
      <c r="J5673" s="3">
        <v>3796.19</v>
      </c>
      <c r="K5673" s="3">
        <v>4049.98</v>
      </c>
      <c r="L5673" s="3">
        <v>1822.491</v>
      </c>
      <c r="M5673">
        <v>4</v>
      </c>
      <c r="N5673" s="1" t="s">
        <v>3965</v>
      </c>
      <c r="O5673"/>
      <c r="P5673"/>
      <c r="Q5673"/>
      <c r="R5673"/>
    </row>
    <row r="5674" spans="1:18" x14ac:dyDescent="0.3">
      <c r="A5674" s="1" t="s">
        <v>1121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3">
        <v>20.190000000000001</v>
      </c>
      <c r="I5674" s="3">
        <v>40.380000000000003</v>
      </c>
      <c r="J5674" s="3">
        <v>24.06</v>
      </c>
      <c r="K5674" s="3">
        <v>40.380000000000003</v>
      </c>
      <c r="L5674" s="3">
        <v>18.170999999999999</v>
      </c>
      <c r="M5674">
        <v>4</v>
      </c>
      <c r="N5674" s="1" t="s">
        <v>3965</v>
      </c>
      <c r="O5674"/>
      <c r="P5674"/>
      <c r="Q5674"/>
      <c r="R5674"/>
    </row>
    <row r="5675" spans="1:18" x14ac:dyDescent="0.3">
      <c r="A5675" s="1" t="s">
        <v>1122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3">
        <v>419.46</v>
      </c>
      <c r="I5675" s="3">
        <v>838.92</v>
      </c>
      <c r="J5675" s="3">
        <v>826.29</v>
      </c>
      <c r="K5675" s="3">
        <v>838.92</v>
      </c>
      <c r="L5675" s="3">
        <v>377.51400000000001</v>
      </c>
      <c r="M5675">
        <v>4</v>
      </c>
      <c r="N5675" s="1" t="s">
        <v>3965</v>
      </c>
      <c r="O5675"/>
      <c r="P5675"/>
      <c r="Q5675"/>
      <c r="R5675"/>
    </row>
    <row r="5676" spans="1:18" x14ac:dyDescent="0.3">
      <c r="A5676" s="1" t="s">
        <v>1123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3">
        <v>2039.99</v>
      </c>
      <c r="I5676" s="3">
        <v>4079.98</v>
      </c>
      <c r="J5676" s="3">
        <v>3824.31</v>
      </c>
      <c r="K5676" s="3">
        <v>4079.98</v>
      </c>
      <c r="L5676" s="3">
        <v>1835.991</v>
      </c>
      <c r="M5676">
        <v>4</v>
      </c>
      <c r="N5676" s="1" t="s">
        <v>3934</v>
      </c>
      <c r="O5676"/>
      <c r="P5676"/>
      <c r="Q5676"/>
      <c r="R5676"/>
    </row>
    <row r="5677" spans="1:18" x14ac:dyDescent="0.3">
      <c r="A5677" s="1" t="s">
        <v>1123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3">
        <v>2024.99</v>
      </c>
      <c r="I5677" s="3">
        <v>4049.98</v>
      </c>
      <c r="J5677" s="3">
        <v>3796.19</v>
      </c>
      <c r="K5677" s="3">
        <v>4049.98</v>
      </c>
      <c r="L5677" s="3">
        <v>1822.491</v>
      </c>
      <c r="M5677">
        <v>4</v>
      </c>
      <c r="N5677" s="1" t="s">
        <v>3934</v>
      </c>
      <c r="O5677"/>
      <c r="P5677"/>
      <c r="Q5677"/>
      <c r="R5677"/>
    </row>
    <row r="5678" spans="1:18" x14ac:dyDescent="0.3">
      <c r="A5678" s="1" t="s">
        <v>1124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3">
        <v>809.76</v>
      </c>
      <c r="I5678" s="3">
        <v>1619.52</v>
      </c>
      <c r="J5678" s="3">
        <v>1398.19</v>
      </c>
      <c r="K5678" s="3">
        <v>1619.52</v>
      </c>
      <c r="L5678" s="3">
        <v>728.78399999999999</v>
      </c>
      <c r="M5678">
        <v>4</v>
      </c>
      <c r="N5678" s="1" t="s">
        <v>3934</v>
      </c>
      <c r="O5678"/>
      <c r="P5678"/>
      <c r="Q5678"/>
      <c r="R5678"/>
    </row>
    <row r="5679" spans="1:18" x14ac:dyDescent="0.3">
      <c r="A5679" s="1" t="s">
        <v>1124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3">
        <v>818.7</v>
      </c>
      <c r="I5679" s="3">
        <v>1637.4</v>
      </c>
      <c r="J5679" s="3">
        <v>1413.62</v>
      </c>
      <c r="K5679" s="3">
        <v>1637.4</v>
      </c>
      <c r="L5679" s="3">
        <v>736.83</v>
      </c>
      <c r="M5679">
        <v>4</v>
      </c>
      <c r="N5679" s="1" t="s">
        <v>3934</v>
      </c>
      <c r="O5679"/>
      <c r="P5679"/>
      <c r="Q5679"/>
      <c r="R5679"/>
    </row>
    <row r="5680" spans="1:18" x14ac:dyDescent="0.3">
      <c r="A5680" s="1" t="s">
        <v>1124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3">
        <v>722.59</v>
      </c>
      <c r="I5680" s="3">
        <v>1445.18</v>
      </c>
      <c r="J5680" s="3">
        <v>1247.68</v>
      </c>
      <c r="K5680" s="3">
        <v>1445.18</v>
      </c>
      <c r="L5680" s="3">
        <v>650.33100000000002</v>
      </c>
      <c r="M5680">
        <v>4</v>
      </c>
      <c r="N5680" s="1" t="s">
        <v>3934</v>
      </c>
      <c r="O5680"/>
      <c r="P5680"/>
      <c r="Q5680"/>
      <c r="R5680"/>
    </row>
    <row r="5681" spans="1:18" x14ac:dyDescent="0.3">
      <c r="A5681" s="1" t="s">
        <v>1124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3">
        <v>2039.99</v>
      </c>
      <c r="I5681" s="3">
        <v>4079.98</v>
      </c>
      <c r="J5681" s="3">
        <v>3824.31</v>
      </c>
      <c r="K5681" s="3">
        <v>4079.98</v>
      </c>
      <c r="L5681" s="3">
        <v>1835.991</v>
      </c>
      <c r="M5681">
        <v>4</v>
      </c>
      <c r="N5681" s="1" t="s">
        <v>3934</v>
      </c>
      <c r="O5681"/>
      <c r="P5681"/>
      <c r="Q5681"/>
      <c r="R5681"/>
    </row>
    <row r="5682" spans="1:18" x14ac:dyDescent="0.3">
      <c r="A5682" s="1" t="s">
        <v>1125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3">
        <v>2039.99</v>
      </c>
      <c r="I5682" s="3">
        <v>4079.98</v>
      </c>
      <c r="J5682" s="3">
        <v>3824.31</v>
      </c>
      <c r="K5682" s="3">
        <v>4079.98</v>
      </c>
      <c r="L5682" s="3">
        <v>1835.991</v>
      </c>
      <c r="M5682">
        <v>4</v>
      </c>
      <c r="N5682" s="1" t="s">
        <v>3946</v>
      </c>
      <c r="O5682"/>
      <c r="P5682"/>
      <c r="Q5682"/>
      <c r="R5682"/>
    </row>
    <row r="5683" spans="1:18" x14ac:dyDescent="0.3">
      <c r="A5683" s="1" t="s">
        <v>1125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3">
        <v>722.59</v>
      </c>
      <c r="I5683" s="3">
        <v>1445.18</v>
      </c>
      <c r="J5683" s="3">
        <v>1247.68</v>
      </c>
      <c r="K5683" s="3">
        <v>1445.18</v>
      </c>
      <c r="L5683" s="3">
        <v>650.33100000000002</v>
      </c>
      <c r="M5683">
        <v>4</v>
      </c>
      <c r="N5683" s="1" t="s">
        <v>3946</v>
      </c>
      <c r="O5683"/>
      <c r="P5683"/>
      <c r="Q5683"/>
      <c r="R5683"/>
    </row>
    <row r="5684" spans="1:18" x14ac:dyDescent="0.3">
      <c r="A5684" s="1" t="s">
        <v>1125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3">
        <v>714.7</v>
      </c>
      <c r="I5684" s="3">
        <v>1429.4</v>
      </c>
      <c r="J5684" s="3">
        <v>1234.06</v>
      </c>
      <c r="K5684" s="3">
        <v>1429.4</v>
      </c>
      <c r="L5684" s="3">
        <v>643.23</v>
      </c>
      <c r="M5684">
        <v>4</v>
      </c>
      <c r="N5684" s="1" t="s">
        <v>3946</v>
      </c>
      <c r="O5684"/>
      <c r="P5684"/>
      <c r="Q5684"/>
      <c r="R5684"/>
    </row>
    <row r="5685" spans="1:18" x14ac:dyDescent="0.3">
      <c r="A5685" s="1" t="s">
        <v>1125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3">
        <v>5.7</v>
      </c>
      <c r="I5685" s="3">
        <v>11.4</v>
      </c>
      <c r="J5685" s="3">
        <v>6.79</v>
      </c>
      <c r="K5685" s="3">
        <v>11.4</v>
      </c>
      <c r="L5685" s="3">
        <v>5.13</v>
      </c>
      <c r="M5685">
        <v>4</v>
      </c>
      <c r="N5685" s="1" t="s">
        <v>3946</v>
      </c>
      <c r="O5685"/>
      <c r="P5685"/>
      <c r="Q5685"/>
      <c r="R5685"/>
    </row>
    <row r="5686" spans="1:18" x14ac:dyDescent="0.3">
      <c r="A5686" s="1" t="s">
        <v>1126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3">
        <v>2024.99</v>
      </c>
      <c r="I5686" s="3">
        <v>4049.98</v>
      </c>
      <c r="J5686" s="3">
        <v>3796.19</v>
      </c>
      <c r="K5686" s="3">
        <v>4049.98</v>
      </c>
      <c r="L5686" s="3">
        <v>1822.491</v>
      </c>
      <c r="M5686">
        <v>4</v>
      </c>
      <c r="N5686" s="1" t="s">
        <v>3946</v>
      </c>
      <c r="O5686"/>
      <c r="P5686"/>
      <c r="Q5686"/>
      <c r="R5686"/>
    </row>
    <row r="5687" spans="1:18" x14ac:dyDescent="0.3">
      <c r="A5687" s="1" t="s">
        <v>1126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3">
        <v>2039.99</v>
      </c>
      <c r="I5687" s="3">
        <v>4079.98</v>
      </c>
      <c r="J5687" s="3">
        <v>3824.31</v>
      </c>
      <c r="K5687" s="3">
        <v>4079.98</v>
      </c>
      <c r="L5687" s="3">
        <v>1835.991</v>
      </c>
      <c r="M5687">
        <v>4</v>
      </c>
      <c r="N5687" s="1" t="s">
        <v>3946</v>
      </c>
      <c r="O5687"/>
      <c r="P5687"/>
      <c r="Q5687"/>
      <c r="R5687"/>
    </row>
    <row r="5688" spans="1:18" x14ac:dyDescent="0.3">
      <c r="A5688" s="1" t="s">
        <v>1126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3">
        <v>2024.99</v>
      </c>
      <c r="I5688" s="3">
        <v>4049.98</v>
      </c>
      <c r="J5688" s="3">
        <v>3796.19</v>
      </c>
      <c r="K5688" s="3">
        <v>4049.98</v>
      </c>
      <c r="L5688" s="3">
        <v>1822.491</v>
      </c>
      <c r="M5688">
        <v>4</v>
      </c>
      <c r="N5688" s="1" t="s">
        <v>3946</v>
      </c>
      <c r="O5688"/>
      <c r="P5688"/>
      <c r="Q5688"/>
      <c r="R5688"/>
    </row>
    <row r="5689" spans="1:18" x14ac:dyDescent="0.3">
      <c r="A5689" s="1" t="s">
        <v>1126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3">
        <v>2024.99</v>
      </c>
      <c r="I5689" s="3">
        <v>4049.98</v>
      </c>
      <c r="J5689" s="3">
        <v>3796.19</v>
      </c>
      <c r="K5689" s="3">
        <v>4049.98</v>
      </c>
      <c r="L5689" s="3">
        <v>1822.491</v>
      </c>
      <c r="M5689">
        <v>4</v>
      </c>
      <c r="N5689" s="1" t="s">
        <v>3946</v>
      </c>
      <c r="O5689"/>
      <c r="P5689"/>
      <c r="Q5689"/>
      <c r="R5689"/>
    </row>
    <row r="5690" spans="1:18" x14ac:dyDescent="0.3">
      <c r="A5690" s="1" t="s">
        <v>1127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3">
        <v>2024.99</v>
      </c>
      <c r="I5690" s="3">
        <v>4049.98</v>
      </c>
      <c r="J5690" s="3">
        <v>3796.19</v>
      </c>
      <c r="K5690" s="3">
        <v>4049.98</v>
      </c>
      <c r="L5690" s="3">
        <v>1822.491</v>
      </c>
      <c r="M5690">
        <v>4</v>
      </c>
      <c r="N5690" s="1" t="s">
        <v>3946</v>
      </c>
      <c r="O5690"/>
      <c r="P5690"/>
      <c r="Q5690"/>
      <c r="R5690"/>
    </row>
    <row r="5691" spans="1:18" x14ac:dyDescent="0.3">
      <c r="A5691" s="1" t="s">
        <v>1128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3">
        <v>183.94</v>
      </c>
      <c r="I5691" s="3">
        <v>367.88</v>
      </c>
      <c r="J5691" s="3">
        <v>362.97</v>
      </c>
      <c r="K5691" s="3">
        <v>367.88</v>
      </c>
      <c r="L5691" s="3">
        <v>165.54599999999999</v>
      </c>
      <c r="M5691">
        <v>1</v>
      </c>
      <c r="N5691" s="1" t="s">
        <v>3966</v>
      </c>
      <c r="O5691"/>
      <c r="P5691"/>
      <c r="Q5691"/>
      <c r="R5691"/>
    </row>
    <row r="5692" spans="1:18" x14ac:dyDescent="0.3">
      <c r="A5692" s="1" t="s">
        <v>1129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3">
        <v>722.59</v>
      </c>
      <c r="I5692" s="3">
        <v>1445.18</v>
      </c>
      <c r="J5692" s="3">
        <v>1247.68</v>
      </c>
      <c r="K5692" s="3">
        <v>1445.18</v>
      </c>
      <c r="L5692" s="3">
        <v>650.33100000000002</v>
      </c>
      <c r="M5692">
        <v>1</v>
      </c>
      <c r="N5692" s="1" t="s">
        <v>3966</v>
      </c>
      <c r="O5692"/>
      <c r="P5692"/>
      <c r="Q5692"/>
      <c r="R5692"/>
    </row>
    <row r="5693" spans="1:18" x14ac:dyDescent="0.3">
      <c r="A5693" s="1" t="s">
        <v>1130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3">
        <v>2024.99</v>
      </c>
      <c r="I5693" s="3">
        <v>4049.98</v>
      </c>
      <c r="J5693" s="3">
        <v>3796.19</v>
      </c>
      <c r="K5693" s="3">
        <v>4049.98</v>
      </c>
      <c r="L5693" s="3">
        <v>1822.491</v>
      </c>
      <c r="M5693">
        <v>1</v>
      </c>
      <c r="N5693" s="1" t="s">
        <v>3966</v>
      </c>
      <c r="O5693"/>
      <c r="P5693"/>
      <c r="Q5693"/>
      <c r="R5693"/>
    </row>
    <row r="5694" spans="1:18" x14ac:dyDescent="0.3">
      <c r="A5694" s="1" t="s">
        <v>1130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3">
        <v>2039.99</v>
      </c>
      <c r="I5694" s="3">
        <v>4079.98</v>
      </c>
      <c r="J5694" s="3">
        <v>3824.31</v>
      </c>
      <c r="K5694" s="3">
        <v>4079.98</v>
      </c>
      <c r="L5694" s="3">
        <v>1835.991</v>
      </c>
      <c r="M5694">
        <v>1</v>
      </c>
      <c r="N5694" s="1" t="s">
        <v>3966</v>
      </c>
      <c r="O5694"/>
      <c r="P5694"/>
      <c r="Q5694"/>
      <c r="R5694"/>
    </row>
    <row r="5695" spans="1:18" x14ac:dyDescent="0.3">
      <c r="A5695" s="1" t="s">
        <v>1130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3">
        <v>2039.99</v>
      </c>
      <c r="I5695" s="3">
        <v>4079.98</v>
      </c>
      <c r="J5695" s="3">
        <v>3824.31</v>
      </c>
      <c r="K5695" s="3">
        <v>4079.98</v>
      </c>
      <c r="L5695" s="3">
        <v>1835.991</v>
      </c>
      <c r="M5695">
        <v>1</v>
      </c>
      <c r="N5695" s="1" t="s">
        <v>3966</v>
      </c>
      <c r="O5695"/>
      <c r="P5695"/>
      <c r="Q5695"/>
      <c r="R5695"/>
    </row>
    <row r="5696" spans="1:18" x14ac:dyDescent="0.3">
      <c r="A5696" s="1" t="s">
        <v>1131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3">
        <v>419.46</v>
      </c>
      <c r="I5696" s="3">
        <v>838.92</v>
      </c>
      <c r="J5696" s="3">
        <v>826.29</v>
      </c>
      <c r="K5696" s="3">
        <v>838.92</v>
      </c>
      <c r="L5696" s="3">
        <v>377.51400000000001</v>
      </c>
      <c r="M5696">
        <v>1</v>
      </c>
      <c r="N5696" s="1" t="s">
        <v>3966</v>
      </c>
      <c r="O5696"/>
      <c r="P5696"/>
      <c r="Q5696"/>
      <c r="R5696"/>
    </row>
    <row r="5697" spans="1:18" x14ac:dyDescent="0.3">
      <c r="A5697" s="1" t="s">
        <v>1132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3">
        <v>2024.99</v>
      </c>
      <c r="I5697" s="3">
        <v>4049.98</v>
      </c>
      <c r="J5697" s="3">
        <v>3796.19</v>
      </c>
      <c r="K5697" s="3">
        <v>4049.98</v>
      </c>
      <c r="L5697" s="3">
        <v>1822.491</v>
      </c>
      <c r="M5697">
        <v>1</v>
      </c>
      <c r="N5697" s="1" t="s">
        <v>3935</v>
      </c>
      <c r="O5697"/>
      <c r="P5697"/>
      <c r="Q5697"/>
      <c r="R5697"/>
    </row>
    <row r="5698" spans="1:18" x14ac:dyDescent="0.3">
      <c r="A5698" s="1" t="s">
        <v>1132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3">
        <v>2039.99</v>
      </c>
      <c r="I5698" s="3">
        <v>4079.98</v>
      </c>
      <c r="J5698" s="3">
        <v>3824.31</v>
      </c>
      <c r="K5698" s="3">
        <v>4079.98</v>
      </c>
      <c r="L5698" s="3">
        <v>1835.991</v>
      </c>
      <c r="M5698">
        <v>1</v>
      </c>
      <c r="N5698" s="1" t="s">
        <v>3935</v>
      </c>
      <c r="O5698"/>
      <c r="P5698"/>
      <c r="Q5698"/>
      <c r="R5698"/>
    </row>
    <row r="5699" spans="1:18" x14ac:dyDescent="0.3">
      <c r="A5699" s="1" t="s">
        <v>1132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3">
        <v>2039.99</v>
      </c>
      <c r="I5699" s="3">
        <v>4079.98</v>
      </c>
      <c r="J5699" s="3">
        <v>3824.31</v>
      </c>
      <c r="K5699" s="3">
        <v>4079.98</v>
      </c>
      <c r="L5699" s="3">
        <v>1835.991</v>
      </c>
      <c r="M5699">
        <v>1</v>
      </c>
      <c r="N5699" s="1" t="s">
        <v>3935</v>
      </c>
      <c r="O5699"/>
      <c r="P5699"/>
      <c r="Q5699"/>
      <c r="R5699"/>
    </row>
    <row r="5700" spans="1:18" x14ac:dyDescent="0.3">
      <c r="A5700" s="1" t="s">
        <v>1132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3">
        <v>2039.99</v>
      </c>
      <c r="I5700" s="3">
        <v>4079.98</v>
      </c>
      <c r="J5700" s="3">
        <v>3824.31</v>
      </c>
      <c r="K5700" s="3">
        <v>4079.98</v>
      </c>
      <c r="L5700" s="3">
        <v>1835.991</v>
      </c>
      <c r="M5700">
        <v>1</v>
      </c>
      <c r="N5700" s="1" t="s">
        <v>3935</v>
      </c>
      <c r="O5700"/>
      <c r="P5700"/>
      <c r="Q5700"/>
      <c r="R5700"/>
    </row>
    <row r="5701" spans="1:18" x14ac:dyDescent="0.3">
      <c r="A5701" s="1" t="s">
        <v>1133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3">
        <v>2024.99</v>
      </c>
      <c r="I5701" s="3">
        <v>4049.98</v>
      </c>
      <c r="J5701" s="3">
        <v>3796.19</v>
      </c>
      <c r="K5701" s="3">
        <v>4049.98</v>
      </c>
      <c r="L5701" s="3">
        <v>1822.491</v>
      </c>
      <c r="M5701">
        <v>1</v>
      </c>
      <c r="N5701" s="1" t="s">
        <v>3935</v>
      </c>
      <c r="O5701"/>
      <c r="P5701"/>
      <c r="Q5701"/>
      <c r="R5701"/>
    </row>
    <row r="5702" spans="1:18" x14ac:dyDescent="0.3">
      <c r="A5702" s="1" t="s">
        <v>1133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3">
        <v>2024.99</v>
      </c>
      <c r="I5702" s="3">
        <v>4049.98</v>
      </c>
      <c r="J5702" s="3">
        <v>3796.19</v>
      </c>
      <c r="K5702" s="3">
        <v>4049.98</v>
      </c>
      <c r="L5702" s="3">
        <v>1822.491</v>
      </c>
      <c r="M5702">
        <v>1</v>
      </c>
      <c r="N5702" s="1" t="s">
        <v>3935</v>
      </c>
      <c r="O5702"/>
      <c r="P5702"/>
      <c r="Q5702"/>
      <c r="R5702"/>
    </row>
    <row r="5703" spans="1:18" x14ac:dyDescent="0.3">
      <c r="A5703" s="1" t="s">
        <v>1134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3">
        <v>2024.99</v>
      </c>
      <c r="I5703" s="3">
        <v>4049.98</v>
      </c>
      <c r="J5703" s="3">
        <v>3796.19</v>
      </c>
      <c r="K5703" s="3">
        <v>4049.98</v>
      </c>
      <c r="L5703" s="3">
        <v>1822.491</v>
      </c>
      <c r="M5703">
        <v>1</v>
      </c>
      <c r="N5703" s="1" t="s">
        <v>3947</v>
      </c>
      <c r="O5703"/>
      <c r="P5703"/>
      <c r="Q5703"/>
      <c r="R5703"/>
    </row>
    <row r="5704" spans="1:18" x14ac:dyDescent="0.3">
      <c r="A5704" s="1" t="s">
        <v>1135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3">
        <v>2039.99</v>
      </c>
      <c r="I5704" s="3">
        <v>4079.98</v>
      </c>
      <c r="J5704" s="3">
        <v>3824.31</v>
      </c>
      <c r="K5704" s="3">
        <v>4079.98</v>
      </c>
      <c r="L5704" s="3">
        <v>1835.991</v>
      </c>
      <c r="M5704">
        <v>1</v>
      </c>
      <c r="N5704" s="1" t="s">
        <v>3947</v>
      </c>
      <c r="O5704"/>
      <c r="P5704"/>
      <c r="Q5704"/>
      <c r="R5704"/>
    </row>
    <row r="5705" spans="1:18" x14ac:dyDescent="0.3">
      <c r="A5705" s="1" t="s">
        <v>1135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3">
        <v>714.7</v>
      </c>
      <c r="I5705" s="3">
        <v>1429.4</v>
      </c>
      <c r="J5705" s="3">
        <v>1234.06</v>
      </c>
      <c r="K5705" s="3">
        <v>1429.4</v>
      </c>
      <c r="L5705" s="3">
        <v>643.23</v>
      </c>
      <c r="M5705">
        <v>1</v>
      </c>
      <c r="N5705" s="1" t="s">
        <v>3947</v>
      </c>
      <c r="O5705"/>
      <c r="P5705"/>
      <c r="Q5705"/>
      <c r="R5705"/>
    </row>
    <row r="5706" spans="1:18" x14ac:dyDescent="0.3">
      <c r="A5706" s="1" t="s">
        <v>1135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3">
        <v>2024.99</v>
      </c>
      <c r="I5706" s="3">
        <v>4049.98</v>
      </c>
      <c r="J5706" s="3">
        <v>3796.19</v>
      </c>
      <c r="K5706" s="3">
        <v>4049.98</v>
      </c>
      <c r="L5706" s="3">
        <v>1822.491</v>
      </c>
      <c r="M5706">
        <v>1</v>
      </c>
      <c r="N5706" s="1" t="s">
        <v>3947</v>
      </c>
      <c r="O5706"/>
      <c r="P5706"/>
      <c r="Q5706"/>
      <c r="R5706"/>
    </row>
    <row r="5707" spans="1:18" x14ac:dyDescent="0.3">
      <c r="A5707" s="1" t="s">
        <v>1135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3">
        <v>2024.99</v>
      </c>
      <c r="I5707" s="3">
        <v>4049.98</v>
      </c>
      <c r="J5707" s="3">
        <v>3796.19</v>
      </c>
      <c r="K5707" s="3">
        <v>4049.98</v>
      </c>
      <c r="L5707" s="3">
        <v>1822.491</v>
      </c>
      <c r="M5707">
        <v>1</v>
      </c>
      <c r="N5707" s="1" t="s">
        <v>3947</v>
      </c>
      <c r="O5707"/>
      <c r="P5707"/>
      <c r="Q5707"/>
      <c r="R5707"/>
    </row>
    <row r="5708" spans="1:18" x14ac:dyDescent="0.3">
      <c r="A5708" s="1" t="s">
        <v>1135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3">
        <v>5.7</v>
      </c>
      <c r="I5708" s="3">
        <v>11.4</v>
      </c>
      <c r="J5708" s="3">
        <v>6.79</v>
      </c>
      <c r="K5708" s="3">
        <v>11.4</v>
      </c>
      <c r="L5708" s="3">
        <v>5.13</v>
      </c>
      <c r="M5708">
        <v>1</v>
      </c>
      <c r="N5708" s="1" t="s">
        <v>3947</v>
      </c>
      <c r="O5708"/>
      <c r="P5708"/>
      <c r="Q5708"/>
      <c r="R5708"/>
    </row>
    <row r="5709" spans="1:18" x14ac:dyDescent="0.3">
      <c r="A5709" s="1" t="s">
        <v>1136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3">
        <v>722.59</v>
      </c>
      <c r="I5709" s="3">
        <v>1445.18</v>
      </c>
      <c r="J5709" s="3">
        <v>1247.68</v>
      </c>
      <c r="K5709" s="3">
        <v>1445.18</v>
      </c>
      <c r="L5709" s="3">
        <v>650.33100000000002</v>
      </c>
      <c r="M5709">
        <v>2</v>
      </c>
      <c r="N5709" s="1" t="s">
        <v>3967</v>
      </c>
      <c r="O5709"/>
      <c r="P5709"/>
      <c r="Q5709"/>
      <c r="R5709"/>
    </row>
    <row r="5710" spans="1:18" x14ac:dyDescent="0.3">
      <c r="A5710" s="1" t="s">
        <v>1136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3">
        <v>809.76</v>
      </c>
      <c r="I5710" s="3">
        <v>1619.52</v>
      </c>
      <c r="J5710" s="3">
        <v>1398.19</v>
      </c>
      <c r="K5710" s="3">
        <v>1619.52</v>
      </c>
      <c r="L5710" s="3">
        <v>728.78399999999999</v>
      </c>
      <c r="M5710">
        <v>2</v>
      </c>
      <c r="N5710" s="1" t="s">
        <v>3967</v>
      </c>
      <c r="O5710"/>
      <c r="P5710"/>
      <c r="Q5710"/>
      <c r="R5710"/>
    </row>
    <row r="5711" spans="1:18" x14ac:dyDescent="0.3">
      <c r="A5711" s="1" t="s">
        <v>1137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3">
        <v>2024.99</v>
      </c>
      <c r="I5711" s="3">
        <v>4049.98</v>
      </c>
      <c r="J5711" s="3">
        <v>3796.19</v>
      </c>
      <c r="K5711" s="3">
        <v>4049.98</v>
      </c>
      <c r="L5711" s="3">
        <v>1822.491</v>
      </c>
      <c r="M5711">
        <v>2</v>
      </c>
      <c r="N5711" s="1" t="s">
        <v>3967</v>
      </c>
      <c r="O5711"/>
      <c r="P5711"/>
      <c r="Q5711"/>
      <c r="R5711"/>
    </row>
    <row r="5712" spans="1:18" x14ac:dyDescent="0.3">
      <c r="A5712" s="1" t="s">
        <v>1137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3">
        <v>20.190000000000001</v>
      </c>
      <c r="I5712" s="3">
        <v>40.380000000000003</v>
      </c>
      <c r="J5712" s="3">
        <v>24.06</v>
      </c>
      <c r="K5712" s="3">
        <v>40.380000000000003</v>
      </c>
      <c r="L5712" s="3">
        <v>18.170999999999999</v>
      </c>
      <c r="M5712">
        <v>2</v>
      </c>
      <c r="N5712" s="1" t="s">
        <v>3967</v>
      </c>
      <c r="O5712"/>
      <c r="P5712"/>
      <c r="Q5712"/>
      <c r="R5712"/>
    </row>
    <row r="5713" spans="1:18" x14ac:dyDescent="0.3">
      <c r="A5713" s="1" t="s">
        <v>1137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3">
        <v>2039.99</v>
      </c>
      <c r="I5713" s="3">
        <v>4079.98</v>
      </c>
      <c r="J5713" s="3">
        <v>3824.31</v>
      </c>
      <c r="K5713" s="3">
        <v>4079.98</v>
      </c>
      <c r="L5713" s="3">
        <v>1835.991</v>
      </c>
      <c r="M5713">
        <v>2</v>
      </c>
      <c r="N5713" s="1" t="s">
        <v>3967</v>
      </c>
      <c r="O5713"/>
      <c r="P5713"/>
      <c r="Q5713"/>
      <c r="R5713"/>
    </row>
    <row r="5714" spans="1:18" x14ac:dyDescent="0.3">
      <c r="A5714" s="1" t="s">
        <v>1137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3">
        <v>2039.99</v>
      </c>
      <c r="I5714" s="3">
        <v>4079.98</v>
      </c>
      <c r="J5714" s="3">
        <v>3824.31</v>
      </c>
      <c r="K5714" s="3">
        <v>4079.98</v>
      </c>
      <c r="L5714" s="3">
        <v>1835.991</v>
      </c>
      <c r="M5714">
        <v>2</v>
      </c>
      <c r="N5714" s="1" t="s">
        <v>3967</v>
      </c>
      <c r="O5714"/>
      <c r="P5714"/>
      <c r="Q5714"/>
      <c r="R5714"/>
    </row>
    <row r="5715" spans="1:18" x14ac:dyDescent="0.3">
      <c r="A5715" s="1" t="s">
        <v>1137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3">
        <v>20.190000000000001</v>
      </c>
      <c r="I5715" s="3">
        <v>40.380000000000003</v>
      </c>
      <c r="J5715" s="3">
        <v>24.06</v>
      </c>
      <c r="K5715" s="3">
        <v>40.380000000000003</v>
      </c>
      <c r="L5715" s="3">
        <v>18.170999999999999</v>
      </c>
      <c r="M5715">
        <v>2</v>
      </c>
      <c r="N5715" s="1" t="s">
        <v>3967</v>
      </c>
      <c r="O5715"/>
      <c r="P5715"/>
      <c r="Q5715"/>
      <c r="R5715"/>
    </row>
    <row r="5716" spans="1:18" x14ac:dyDescent="0.3">
      <c r="A5716" s="1" t="s">
        <v>1137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3">
        <v>2039.99</v>
      </c>
      <c r="I5716" s="3">
        <v>4079.98</v>
      </c>
      <c r="J5716" s="3">
        <v>3824.31</v>
      </c>
      <c r="K5716" s="3">
        <v>4079.98</v>
      </c>
      <c r="L5716" s="3">
        <v>1835.991</v>
      </c>
      <c r="M5716">
        <v>2</v>
      </c>
      <c r="N5716" s="1" t="s">
        <v>3967</v>
      </c>
      <c r="O5716"/>
      <c r="P5716"/>
      <c r="Q5716"/>
      <c r="R5716"/>
    </row>
    <row r="5717" spans="1:18" x14ac:dyDescent="0.3">
      <c r="A5717" s="1" t="s">
        <v>1138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3">
        <v>419.46</v>
      </c>
      <c r="I5717" s="3">
        <v>838.92</v>
      </c>
      <c r="J5717" s="3">
        <v>826.29</v>
      </c>
      <c r="K5717" s="3">
        <v>838.92</v>
      </c>
      <c r="L5717" s="3">
        <v>377.51400000000001</v>
      </c>
      <c r="M5717">
        <v>2</v>
      </c>
      <c r="N5717" s="1" t="s">
        <v>3967</v>
      </c>
      <c r="O5717"/>
      <c r="P5717"/>
      <c r="Q5717"/>
      <c r="R5717"/>
    </row>
    <row r="5718" spans="1:18" x14ac:dyDescent="0.3">
      <c r="A5718" s="1" t="s">
        <v>1139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3">
        <v>2039.99</v>
      </c>
      <c r="I5718" s="3">
        <v>4079.98</v>
      </c>
      <c r="J5718" s="3">
        <v>3824.31</v>
      </c>
      <c r="K5718" s="3">
        <v>4079.98</v>
      </c>
      <c r="L5718" s="3">
        <v>1835.991</v>
      </c>
      <c r="M5718">
        <v>2</v>
      </c>
      <c r="N5718" s="1" t="s">
        <v>3936</v>
      </c>
      <c r="O5718"/>
      <c r="P5718"/>
      <c r="Q5718"/>
      <c r="R5718"/>
    </row>
    <row r="5719" spans="1:18" x14ac:dyDescent="0.3">
      <c r="A5719" s="1" t="s">
        <v>1139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3">
        <v>2024.99</v>
      </c>
      <c r="I5719" s="3">
        <v>4049.98</v>
      </c>
      <c r="J5719" s="3">
        <v>3796.19</v>
      </c>
      <c r="K5719" s="3">
        <v>4049.98</v>
      </c>
      <c r="L5719" s="3">
        <v>1822.491</v>
      </c>
      <c r="M5719">
        <v>2</v>
      </c>
      <c r="N5719" s="1" t="s">
        <v>3936</v>
      </c>
      <c r="O5719"/>
      <c r="P5719"/>
      <c r="Q5719"/>
      <c r="R5719"/>
    </row>
    <row r="5720" spans="1:18" x14ac:dyDescent="0.3">
      <c r="A5720" s="1" t="s">
        <v>1140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3">
        <v>809.76</v>
      </c>
      <c r="I5720" s="3">
        <v>1619.52</v>
      </c>
      <c r="J5720" s="3">
        <v>1398.19</v>
      </c>
      <c r="K5720" s="3">
        <v>1619.52</v>
      </c>
      <c r="L5720" s="3">
        <v>728.78399999999999</v>
      </c>
      <c r="M5720">
        <v>2</v>
      </c>
      <c r="N5720" s="1" t="s">
        <v>3936</v>
      </c>
      <c r="O5720"/>
      <c r="P5720"/>
      <c r="Q5720"/>
      <c r="R5720"/>
    </row>
    <row r="5721" spans="1:18" x14ac:dyDescent="0.3">
      <c r="A5721" s="1" t="s">
        <v>1141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3">
        <v>5.7</v>
      </c>
      <c r="I5721" s="3">
        <v>11.4</v>
      </c>
      <c r="J5721" s="3">
        <v>6.79</v>
      </c>
      <c r="K5721" s="3">
        <v>11.4</v>
      </c>
      <c r="L5721" s="3">
        <v>5.13</v>
      </c>
      <c r="M5721">
        <v>2</v>
      </c>
      <c r="N5721" s="1" t="s">
        <v>3948</v>
      </c>
      <c r="O5721"/>
      <c r="P5721"/>
      <c r="Q5721"/>
      <c r="R5721"/>
    </row>
    <row r="5722" spans="1:18" x14ac:dyDescent="0.3">
      <c r="A5722" s="1" t="s">
        <v>1142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3">
        <v>843.75</v>
      </c>
      <c r="I5722" s="3">
        <v>1687.5</v>
      </c>
      <c r="J5722" s="3">
        <v>3796.19</v>
      </c>
      <c r="K5722" s="3">
        <v>1687.5</v>
      </c>
      <c r="L5722" s="3">
        <v>759.375</v>
      </c>
      <c r="M5722">
        <v>2</v>
      </c>
      <c r="N5722" s="1" t="s">
        <v>3948</v>
      </c>
      <c r="O5722"/>
      <c r="P5722"/>
      <c r="Q5722"/>
      <c r="R5722"/>
    </row>
    <row r="5723" spans="1:18" x14ac:dyDescent="0.3">
      <c r="A5723" s="1" t="s">
        <v>1142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3">
        <v>809.76</v>
      </c>
      <c r="I5723" s="3">
        <v>1619.52</v>
      </c>
      <c r="J5723" s="3">
        <v>1398.19</v>
      </c>
      <c r="K5723" s="3">
        <v>1619.52</v>
      </c>
      <c r="L5723" s="3">
        <v>728.78399999999999</v>
      </c>
      <c r="M5723">
        <v>2</v>
      </c>
      <c r="N5723" s="1" t="s">
        <v>3948</v>
      </c>
      <c r="O5723"/>
      <c r="P5723"/>
      <c r="Q5723"/>
      <c r="R5723"/>
    </row>
    <row r="5724" spans="1:18" x14ac:dyDescent="0.3">
      <c r="A5724" s="1" t="s">
        <v>1142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3">
        <v>5.19</v>
      </c>
      <c r="I5724" s="3">
        <v>10.38</v>
      </c>
      <c r="J5724" s="3">
        <v>11.41</v>
      </c>
      <c r="K5724" s="3">
        <v>10.38</v>
      </c>
      <c r="L5724" s="3">
        <v>4.6710000000000003</v>
      </c>
      <c r="M5724">
        <v>2</v>
      </c>
      <c r="N5724" s="1" t="s">
        <v>3948</v>
      </c>
      <c r="O5724"/>
      <c r="P5724"/>
      <c r="Q5724"/>
      <c r="R5724"/>
    </row>
    <row r="5725" spans="1:18" x14ac:dyDescent="0.3">
      <c r="A5725" s="1" t="s">
        <v>1142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3">
        <v>843.75</v>
      </c>
      <c r="I5725" s="3">
        <v>1687.5</v>
      </c>
      <c r="J5725" s="3">
        <v>3796.19</v>
      </c>
      <c r="K5725" s="3">
        <v>1687.5</v>
      </c>
      <c r="L5725" s="3">
        <v>759.375</v>
      </c>
      <c r="M5725">
        <v>2</v>
      </c>
      <c r="N5725" s="1" t="s">
        <v>3948</v>
      </c>
      <c r="O5725"/>
      <c r="P5725"/>
      <c r="Q5725"/>
      <c r="R5725"/>
    </row>
    <row r="5726" spans="1:18" x14ac:dyDescent="0.3">
      <c r="A5726" s="1" t="s">
        <v>1142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3">
        <v>818.7</v>
      </c>
      <c r="I5726" s="3">
        <v>1637.4</v>
      </c>
      <c r="J5726" s="3">
        <v>1413.62</v>
      </c>
      <c r="K5726" s="3">
        <v>1637.4</v>
      </c>
      <c r="L5726" s="3">
        <v>736.83</v>
      </c>
      <c r="M5726">
        <v>2</v>
      </c>
      <c r="N5726" s="1" t="s">
        <v>3948</v>
      </c>
      <c r="O5726"/>
      <c r="P5726"/>
      <c r="Q5726"/>
      <c r="R5726"/>
    </row>
    <row r="5727" spans="1:18" x14ac:dyDescent="0.3">
      <c r="A5727" s="1" t="s">
        <v>1142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3">
        <v>850</v>
      </c>
      <c r="I5727" s="3">
        <v>1700</v>
      </c>
      <c r="J5727" s="3">
        <v>3824.31</v>
      </c>
      <c r="K5727" s="3">
        <v>1700</v>
      </c>
      <c r="L5727" s="3">
        <v>765</v>
      </c>
      <c r="M5727">
        <v>2</v>
      </c>
      <c r="N5727" s="1" t="s">
        <v>3948</v>
      </c>
      <c r="O5727"/>
      <c r="P5727"/>
      <c r="Q5727"/>
      <c r="R5727"/>
    </row>
    <row r="5728" spans="1:18" x14ac:dyDescent="0.3">
      <c r="A5728" s="1" t="s">
        <v>1143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3">
        <v>850</v>
      </c>
      <c r="I5728" s="3">
        <v>1700</v>
      </c>
      <c r="J5728" s="3">
        <v>3824.31</v>
      </c>
      <c r="K5728" s="3">
        <v>1700</v>
      </c>
      <c r="L5728" s="3">
        <v>765</v>
      </c>
      <c r="M5728">
        <v>2</v>
      </c>
      <c r="N5728" s="1" t="s">
        <v>3948</v>
      </c>
      <c r="O5728"/>
      <c r="P5728"/>
      <c r="Q5728"/>
      <c r="R5728"/>
    </row>
    <row r="5729" spans="1:18" x14ac:dyDescent="0.3">
      <c r="A5729" s="1" t="s">
        <v>1144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3">
        <v>714.7</v>
      </c>
      <c r="I5729" s="3">
        <v>1429.4</v>
      </c>
      <c r="J5729" s="3">
        <v>1234.06</v>
      </c>
      <c r="K5729" s="3">
        <v>1429.4</v>
      </c>
      <c r="L5729" s="3">
        <v>643.23</v>
      </c>
      <c r="M5729">
        <v>2</v>
      </c>
      <c r="N5729" s="1" t="s">
        <v>3948</v>
      </c>
      <c r="O5729"/>
      <c r="P5729"/>
      <c r="Q5729"/>
      <c r="R5729"/>
    </row>
    <row r="5730" spans="1:18" x14ac:dyDescent="0.3">
      <c r="A5730" s="1" t="s">
        <v>1145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3">
        <v>35.99</v>
      </c>
      <c r="I5730" s="3">
        <v>71.98</v>
      </c>
      <c r="J5730" s="3">
        <v>49.49</v>
      </c>
      <c r="K5730" s="3">
        <v>71.98</v>
      </c>
      <c r="L5730" s="3">
        <v>32.390999999999998</v>
      </c>
      <c r="M5730">
        <v>3</v>
      </c>
      <c r="N5730" s="1" t="s">
        <v>3956</v>
      </c>
      <c r="O5730"/>
      <c r="P5730"/>
      <c r="Q5730"/>
      <c r="R5730"/>
    </row>
    <row r="5731" spans="1:18" x14ac:dyDescent="0.3">
      <c r="A5731" s="1" t="s">
        <v>1146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3">
        <v>1308.94</v>
      </c>
      <c r="I5731" s="3">
        <v>2617.88</v>
      </c>
      <c r="J5731" s="3">
        <v>2641.37</v>
      </c>
      <c r="K5731" s="3">
        <v>2617.88</v>
      </c>
      <c r="L5731" s="3">
        <v>1178.046</v>
      </c>
      <c r="M5731">
        <v>3</v>
      </c>
      <c r="N5731" s="1" t="s">
        <v>3956</v>
      </c>
      <c r="O5731"/>
      <c r="P5731"/>
      <c r="Q5731"/>
      <c r="R5731"/>
    </row>
    <row r="5732" spans="1:18" x14ac:dyDescent="0.3">
      <c r="A5732" s="1" t="s">
        <v>1146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3">
        <v>1466.01</v>
      </c>
      <c r="I5732" s="3">
        <v>2932.02</v>
      </c>
      <c r="J5732" s="3">
        <v>3037.57</v>
      </c>
      <c r="K5732" s="3">
        <v>2932.02</v>
      </c>
      <c r="L5732" s="3">
        <v>1319.4090000000001</v>
      </c>
      <c r="M5732">
        <v>3</v>
      </c>
      <c r="N5732" s="1" t="s">
        <v>3956</v>
      </c>
      <c r="O5732"/>
      <c r="P5732"/>
      <c r="Q5732"/>
      <c r="R5732"/>
    </row>
    <row r="5733" spans="1:18" x14ac:dyDescent="0.3">
      <c r="A5733" s="1" t="s">
        <v>1146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3">
        <v>324.45</v>
      </c>
      <c r="I5733" s="3">
        <v>648.9</v>
      </c>
      <c r="J5733" s="3">
        <v>600.24</v>
      </c>
      <c r="K5733" s="3">
        <v>648.9</v>
      </c>
      <c r="L5733" s="3">
        <v>292.005</v>
      </c>
      <c r="M5733">
        <v>3</v>
      </c>
      <c r="N5733" s="1" t="s">
        <v>3956</v>
      </c>
      <c r="O5733"/>
      <c r="P5733"/>
      <c r="Q5733"/>
      <c r="R5733"/>
    </row>
    <row r="5734" spans="1:18" x14ac:dyDescent="0.3">
      <c r="A5734" s="1" t="s">
        <v>1146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3">
        <v>780.82</v>
      </c>
      <c r="I5734" s="3">
        <v>1561.64</v>
      </c>
      <c r="J5734" s="3">
        <v>1444.51</v>
      </c>
      <c r="K5734" s="3">
        <v>1561.64</v>
      </c>
      <c r="L5734" s="3">
        <v>702.73800000000006</v>
      </c>
      <c r="M5734">
        <v>3</v>
      </c>
      <c r="N5734" s="1" t="s">
        <v>3956</v>
      </c>
      <c r="O5734"/>
      <c r="P5734"/>
      <c r="Q5734"/>
      <c r="R5734"/>
    </row>
    <row r="5735" spans="1:18" x14ac:dyDescent="0.3">
      <c r="A5735" s="1" t="s">
        <v>1146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3">
        <v>1308.94</v>
      </c>
      <c r="I5735" s="3">
        <v>2617.88</v>
      </c>
      <c r="J5735" s="3">
        <v>2641.37</v>
      </c>
      <c r="K5735" s="3">
        <v>2617.88</v>
      </c>
      <c r="L5735" s="3">
        <v>1178.046</v>
      </c>
      <c r="M5735">
        <v>3</v>
      </c>
      <c r="N5735" s="1" t="s">
        <v>3956</v>
      </c>
      <c r="O5735"/>
      <c r="P5735"/>
      <c r="Q5735"/>
      <c r="R5735"/>
    </row>
    <row r="5736" spans="1:18" x14ac:dyDescent="0.3">
      <c r="A5736" s="1" t="s">
        <v>1146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3">
        <v>202.33</v>
      </c>
      <c r="I5736" s="3">
        <v>404.66</v>
      </c>
      <c r="J5736" s="3">
        <v>374.31</v>
      </c>
      <c r="K5736" s="3">
        <v>404.66</v>
      </c>
      <c r="L5736" s="3">
        <v>182.09700000000001</v>
      </c>
      <c r="M5736">
        <v>3</v>
      </c>
      <c r="N5736" s="1" t="s">
        <v>3956</v>
      </c>
      <c r="O5736"/>
      <c r="P5736"/>
      <c r="Q5736"/>
      <c r="R5736"/>
    </row>
    <row r="5737" spans="1:18" x14ac:dyDescent="0.3">
      <c r="A5737" s="1" t="s">
        <v>1146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3">
        <v>44.99</v>
      </c>
      <c r="I5737" s="3">
        <v>89.98</v>
      </c>
      <c r="J5737" s="3">
        <v>61.87</v>
      </c>
      <c r="K5737" s="3">
        <v>89.98</v>
      </c>
      <c r="L5737" s="3">
        <v>40.491</v>
      </c>
      <c r="M5737">
        <v>3</v>
      </c>
      <c r="N5737" s="1" t="s">
        <v>3956</v>
      </c>
      <c r="O5737"/>
      <c r="P5737"/>
      <c r="Q5737"/>
      <c r="R5737"/>
    </row>
    <row r="5738" spans="1:18" x14ac:dyDescent="0.3">
      <c r="A5738" s="1" t="s">
        <v>1146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3">
        <v>44.99</v>
      </c>
      <c r="I5738" s="3">
        <v>89.98</v>
      </c>
      <c r="J5738" s="3">
        <v>61.87</v>
      </c>
      <c r="K5738" s="3">
        <v>89.98</v>
      </c>
      <c r="L5738" s="3">
        <v>40.491</v>
      </c>
      <c r="M5738">
        <v>3</v>
      </c>
      <c r="N5738" s="1" t="s">
        <v>3956</v>
      </c>
      <c r="O5738"/>
      <c r="P5738"/>
      <c r="Q5738"/>
      <c r="R5738"/>
    </row>
    <row r="5739" spans="1:18" x14ac:dyDescent="0.3">
      <c r="A5739" s="1" t="s">
        <v>1146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3">
        <v>5.19</v>
      </c>
      <c r="I5739" s="3">
        <v>10.38</v>
      </c>
      <c r="J5739" s="3">
        <v>10.46</v>
      </c>
      <c r="K5739" s="3">
        <v>10.38</v>
      </c>
      <c r="L5739" s="3">
        <v>4.6710000000000003</v>
      </c>
      <c r="M5739">
        <v>3</v>
      </c>
      <c r="N5739" s="1" t="s">
        <v>3956</v>
      </c>
      <c r="O5739"/>
      <c r="P5739"/>
      <c r="Q5739"/>
      <c r="R5739"/>
    </row>
    <row r="5740" spans="1:18" x14ac:dyDescent="0.3">
      <c r="A5740" s="1" t="s">
        <v>1147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3">
        <v>196.33</v>
      </c>
      <c r="I5740" s="3">
        <v>392.66</v>
      </c>
      <c r="J5740" s="3">
        <v>290.57</v>
      </c>
      <c r="K5740" s="3">
        <v>392.66</v>
      </c>
      <c r="L5740" s="3">
        <v>176.697</v>
      </c>
      <c r="M5740">
        <v>3</v>
      </c>
      <c r="N5740" s="1" t="s">
        <v>3956</v>
      </c>
      <c r="O5740"/>
      <c r="P5740"/>
      <c r="Q5740"/>
      <c r="R5740"/>
    </row>
    <row r="5741" spans="1:18" x14ac:dyDescent="0.3">
      <c r="A5741" s="1" t="s">
        <v>1147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3">
        <v>1229.46</v>
      </c>
      <c r="I5741" s="3">
        <v>2458.92</v>
      </c>
      <c r="J5741" s="3">
        <v>2211.62</v>
      </c>
      <c r="K5741" s="3">
        <v>2458.92</v>
      </c>
      <c r="L5741" s="3">
        <v>1106.5139999999999</v>
      </c>
      <c r="M5741">
        <v>3</v>
      </c>
      <c r="N5741" s="1" t="s">
        <v>3956</v>
      </c>
      <c r="O5741"/>
      <c r="P5741"/>
      <c r="Q5741"/>
      <c r="R5741"/>
    </row>
    <row r="5742" spans="1:18" x14ac:dyDescent="0.3">
      <c r="A5742" s="1" t="s">
        <v>1147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3">
        <v>44.99</v>
      </c>
      <c r="I5742" s="3">
        <v>89.98</v>
      </c>
      <c r="J5742" s="3">
        <v>61.87</v>
      </c>
      <c r="K5742" s="3">
        <v>89.98</v>
      </c>
      <c r="L5742" s="3">
        <v>40.491</v>
      </c>
      <c r="M5742">
        <v>3</v>
      </c>
      <c r="N5742" s="1" t="s">
        <v>3956</v>
      </c>
      <c r="O5742"/>
      <c r="P5742"/>
      <c r="Q5742"/>
      <c r="R5742"/>
    </row>
    <row r="5743" spans="1:18" x14ac:dyDescent="0.3">
      <c r="A5743" s="1" t="s">
        <v>1147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3">
        <v>33.770000000000003</v>
      </c>
      <c r="I5743" s="3">
        <v>67.540000000000006</v>
      </c>
      <c r="J5743" s="3">
        <v>49.99</v>
      </c>
      <c r="K5743" s="3">
        <v>67.540000000000006</v>
      </c>
      <c r="L5743" s="3">
        <v>30.393000000000001</v>
      </c>
      <c r="M5743">
        <v>3</v>
      </c>
      <c r="N5743" s="1" t="s">
        <v>3956</v>
      </c>
      <c r="O5743"/>
      <c r="P5743"/>
      <c r="Q5743"/>
      <c r="R5743"/>
    </row>
    <row r="5744" spans="1:18" x14ac:dyDescent="0.3">
      <c r="A5744" s="1" t="s">
        <v>1147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3">
        <v>209.26</v>
      </c>
      <c r="I5744" s="3">
        <v>418.52</v>
      </c>
      <c r="J5744" s="3">
        <v>371.64</v>
      </c>
      <c r="K5744" s="3">
        <v>418.52</v>
      </c>
      <c r="L5744" s="3">
        <v>188.334</v>
      </c>
      <c r="M5744">
        <v>3</v>
      </c>
      <c r="N5744" s="1" t="s">
        <v>3956</v>
      </c>
      <c r="O5744"/>
      <c r="P5744"/>
      <c r="Q5744"/>
      <c r="R5744"/>
    </row>
    <row r="5745" spans="1:18" x14ac:dyDescent="0.3">
      <c r="A5745" s="1" t="s">
        <v>1147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3">
        <v>16.82</v>
      </c>
      <c r="I5745" s="3">
        <v>33.64</v>
      </c>
      <c r="J5745" s="3">
        <v>27.76</v>
      </c>
      <c r="K5745" s="3">
        <v>33.64</v>
      </c>
      <c r="L5745" s="3">
        <v>15.138</v>
      </c>
      <c r="M5745">
        <v>3</v>
      </c>
      <c r="N5745" s="1" t="s">
        <v>3956</v>
      </c>
      <c r="O5745"/>
      <c r="P5745"/>
      <c r="Q5745"/>
      <c r="R5745"/>
    </row>
    <row r="5746" spans="1:18" x14ac:dyDescent="0.3">
      <c r="A5746" s="1" t="s">
        <v>1147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3">
        <v>44.99</v>
      </c>
      <c r="I5746" s="3">
        <v>89.98</v>
      </c>
      <c r="J5746" s="3">
        <v>61.87</v>
      </c>
      <c r="K5746" s="3">
        <v>89.98</v>
      </c>
      <c r="L5746" s="3">
        <v>40.491</v>
      </c>
      <c r="M5746">
        <v>3</v>
      </c>
      <c r="N5746" s="1" t="s">
        <v>3956</v>
      </c>
      <c r="O5746"/>
      <c r="P5746"/>
      <c r="Q5746"/>
      <c r="R5746"/>
    </row>
    <row r="5747" spans="1:18" x14ac:dyDescent="0.3">
      <c r="A5747" s="1" t="s">
        <v>1147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3">
        <v>5.19</v>
      </c>
      <c r="I5747" s="3">
        <v>10.38</v>
      </c>
      <c r="J5747" s="3">
        <v>10.46</v>
      </c>
      <c r="K5747" s="3">
        <v>10.38</v>
      </c>
      <c r="L5747" s="3">
        <v>4.6710000000000003</v>
      </c>
      <c r="M5747">
        <v>3</v>
      </c>
      <c r="N5747" s="1" t="s">
        <v>3956</v>
      </c>
      <c r="O5747"/>
      <c r="P5747"/>
      <c r="Q5747"/>
      <c r="R5747"/>
    </row>
    <row r="5748" spans="1:18" x14ac:dyDescent="0.3">
      <c r="A5748" s="1" t="s">
        <v>1148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3">
        <v>1242.8499999999999</v>
      </c>
      <c r="I5748" s="3">
        <v>2485.6999999999998</v>
      </c>
      <c r="J5748" s="3">
        <v>2235.71</v>
      </c>
      <c r="K5748" s="3">
        <v>2485.6999999999998</v>
      </c>
      <c r="L5748" s="3">
        <v>1118.5650000000001</v>
      </c>
      <c r="M5748">
        <v>3</v>
      </c>
      <c r="N5748" s="1" t="s">
        <v>3937</v>
      </c>
      <c r="O5748"/>
      <c r="P5748"/>
      <c r="Q5748"/>
      <c r="R5748"/>
    </row>
    <row r="5749" spans="1:18" x14ac:dyDescent="0.3">
      <c r="A5749" s="1" t="s">
        <v>1149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3">
        <v>647.99</v>
      </c>
      <c r="I5749" s="3">
        <v>1295.98</v>
      </c>
      <c r="J5749" s="3">
        <v>1196.8699999999999</v>
      </c>
      <c r="K5749" s="3">
        <v>1295.98</v>
      </c>
      <c r="L5749" s="3">
        <v>583.19100000000003</v>
      </c>
      <c r="M5749">
        <v>3</v>
      </c>
      <c r="N5749" s="1" t="s">
        <v>3937</v>
      </c>
      <c r="O5749"/>
      <c r="P5749"/>
      <c r="Q5749"/>
      <c r="R5749"/>
    </row>
    <row r="5750" spans="1:18" x14ac:dyDescent="0.3">
      <c r="A5750" s="1" t="s">
        <v>1150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3">
        <v>1242.8499999999999</v>
      </c>
      <c r="I5750" s="3">
        <v>2485.6999999999998</v>
      </c>
      <c r="J5750" s="3">
        <v>2235.71</v>
      </c>
      <c r="K5750" s="3">
        <v>2485.6999999999998</v>
      </c>
      <c r="L5750" s="3">
        <v>1118.5650000000001</v>
      </c>
      <c r="M5750">
        <v>3</v>
      </c>
      <c r="N5750" s="1" t="s">
        <v>3937</v>
      </c>
      <c r="O5750"/>
      <c r="P5750"/>
      <c r="Q5750"/>
      <c r="R5750"/>
    </row>
    <row r="5751" spans="1:18" x14ac:dyDescent="0.3">
      <c r="A5751" s="1" t="s">
        <v>1151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3">
        <v>141.62</v>
      </c>
      <c r="I5751" s="3">
        <v>283.24</v>
      </c>
      <c r="J5751" s="3">
        <v>209.59</v>
      </c>
      <c r="K5751" s="3">
        <v>283.24</v>
      </c>
      <c r="L5751" s="3">
        <v>127.458</v>
      </c>
      <c r="M5751">
        <v>3</v>
      </c>
      <c r="N5751" s="1" t="s">
        <v>3949</v>
      </c>
      <c r="O5751"/>
      <c r="P5751"/>
      <c r="Q5751"/>
      <c r="R5751"/>
    </row>
    <row r="5752" spans="1:18" x14ac:dyDescent="0.3">
      <c r="A5752" s="1" t="s">
        <v>1151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3">
        <v>22.79</v>
      </c>
      <c r="I5752" s="3">
        <v>45.58</v>
      </c>
      <c r="J5752" s="3">
        <v>31.34</v>
      </c>
      <c r="K5752" s="3">
        <v>45.58</v>
      </c>
      <c r="L5752" s="3">
        <v>20.510999999999999</v>
      </c>
      <c r="M5752">
        <v>3</v>
      </c>
      <c r="N5752" s="1" t="s">
        <v>3949</v>
      </c>
      <c r="O5752"/>
      <c r="P5752"/>
      <c r="Q5752"/>
      <c r="R5752"/>
    </row>
    <row r="5753" spans="1:18" x14ac:dyDescent="0.3">
      <c r="A5753" s="1" t="s">
        <v>1151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3">
        <v>1242.8499999999999</v>
      </c>
      <c r="I5753" s="3">
        <v>2485.6999999999998</v>
      </c>
      <c r="J5753" s="3">
        <v>2235.71</v>
      </c>
      <c r="K5753" s="3">
        <v>2485.6999999999998</v>
      </c>
      <c r="L5753" s="3">
        <v>1118.5650000000001</v>
      </c>
      <c r="M5753">
        <v>3</v>
      </c>
      <c r="N5753" s="1" t="s">
        <v>3949</v>
      </c>
      <c r="O5753"/>
      <c r="P5753"/>
      <c r="Q5753"/>
      <c r="R5753"/>
    </row>
    <row r="5754" spans="1:18" x14ac:dyDescent="0.3">
      <c r="A5754" s="1" t="s">
        <v>1151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3">
        <v>52.65</v>
      </c>
      <c r="I5754" s="3">
        <v>105.3</v>
      </c>
      <c r="J5754" s="3">
        <v>77.92</v>
      </c>
      <c r="K5754" s="3">
        <v>105.3</v>
      </c>
      <c r="L5754" s="3">
        <v>47.384999999999998</v>
      </c>
      <c r="M5754">
        <v>3</v>
      </c>
      <c r="N5754" s="1" t="s">
        <v>3949</v>
      </c>
      <c r="O5754"/>
      <c r="P5754"/>
      <c r="Q5754"/>
      <c r="R5754"/>
    </row>
    <row r="5755" spans="1:18" x14ac:dyDescent="0.3">
      <c r="A5755" s="1" t="s">
        <v>1151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3">
        <v>1229.46</v>
      </c>
      <c r="I5755" s="3">
        <v>2458.92</v>
      </c>
      <c r="J5755" s="3">
        <v>2211.62</v>
      </c>
      <c r="K5755" s="3">
        <v>2458.92</v>
      </c>
      <c r="L5755" s="3">
        <v>1106.5139999999999</v>
      </c>
      <c r="M5755">
        <v>3</v>
      </c>
      <c r="N5755" s="1" t="s">
        <v>3949</v>
      </c>
      <c r="O5755"/>
      <c r="P5755"/>
      <c r="Q5755"/>
      <c r="R5755"/>
    </row>
    <row r="5756" spans="1:18" x14ac:dyDescent="0.3">
      <c r="A5756" s="1" t="s">
        <v>1151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3">
        <v>28.84</v>
      </c>
      <c r="I5756" s="3">
        <v>57.68</v>
      </c>
      <c r="J5756" s="3">
        <v>58.16</v>
      </c>
      <c r="K5756" s="3">
        <v>57.68</v>
      </c>
      <c r="L5756" s="3">
        <v>25.956</v>
      </c>
      <c r="M5756">
        <v>3</v>
      </c>
      <c r="N5756" s="1" t="s">
        <v>3949</v>
      </c>
      <c r="O5756"/>
      <c r="P5756"/>
      <c r="Q5756"/>
      <c r="R5756"/>
    </row>
    <row r="5757" spans="1:18" x14ac:dyDescent="0.3">
      <c r="A5757" s="1" t="s">
        <v>1152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3">
        <v>20.190000000000001</v>
      </c>
      <c r="I5757" s="3">
        <v>40.380000000000003</v>
      </c>
      <c r="J5757" s="3">
        <v>27.76</v>
      </c>
      <c r="K5757" s="3">
        <v>40.380000000000003</v>
      </c>
      <c r="L5757" s="3">
        <v>18.170999999999999</v>
      </c>
      <c r="M5757">
        <v>4</v>
      </c>
      <c r="N5757" s="1" t="s">
        <v>3957</v>
      </c>
      <c r="O5757"/>
      <c r="P5757"/>
      <c r="Q5757"/>
      <c r="R5757"/>
    </row>
    <row r="5758" spans="1:18" x14ac:dyDescent="0.3">
      <c r="A5758" s="1" t="s">
        <v>1153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3">
        <v>1242.8499999999999</v>
      </c>
      <c r="I5758" s="3">
        <v>2485.6999999999998</v>
      </c>
      <c r="J5758" s="3">
        <v>2235.71</v>
      </c>
      <c r="K5758" s="3">
        <v>2485.6999999999998</v>
      </c>
      <c r="L5758" s="3">
        <v>1118.5650000000001</v>
      </c>
      <c r="M5758">
        <v>4</v>
      </c>
      <c r="N5758" s="1" t="s">
        <v>3957</v>
      </c>
      <c r="O5758"/>
      <c r="P5758"/>
      <c r="Q5758"/>
      <c r="R5758"/>
    </row>
    <row r="5759" spans="1:18" x14ac:dyDescent="0.3">
      <c r="A5759" s="1" t="s">
        <v>1154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3">
        <v>149.03</v>
      </c>
      <c r="I5759" s="3">
        <v>298.06</v>
      </c>
      <c r="J5759" s="3">
        <v>220.57</v>
      </c>
      <c r="K5759" s="3">
        <v>298.06</v>
      </c>
      <c r="L5759" s="3">
        <v>134.12700000000001</v>
      </c>
      <c r="M5759">
        <v>4</v>
      </c>
      <c r="N5759" s="1" t="s">
        <v>3957</v>
      </c>
      <c r="O5759"/>
      <c r="P5759"/>
      <c r="Q5759"/>
      <c r="R5759"/>
    </row>
    <row r="5760" spans="1:18" x14ac:dyDescent="0.3">
      <c r="A5760" s="1" t="s">
        <v>1155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3">
        <v>22.79</v>
      </c>
      <c r="I5760" s="3">
        <v>45.58</v>
      </c>
      <c r="J5760" s="3">
        <v>31.34</v>
      </c>
      <c r="K5760" s="3">
        <v>45.58</v>
      </c>
      <c r="L5760" s="3">
        <v>20.510999999999999</v>
      </c>
      <c r="M5760">
        <v>4</v>
      </c>
      <c r="N5760" s="1" t="s">
        <v>3957</v>
      </c>
      <c r="O5760"/>
      <c r="P5760"/>
      <c r="Q5760"/>
      <c r="R5760"/>
    </row>
    <row r="5761" spans="1:18" x14ac:dyDescent="0.3">
      <c r="A5761" s="1" t="s">
        <v>1155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3">
        <v>1242.8499999999999</v>
      </c>
      <c r="I5761" s="3">
        <v>2485.6999999999998</v>
      </c>
      <c r="J5761" s="3">
        <v>2235.71</v>
      </c>
      <c r="K5761" s="3">
        <v>2485.6999999999998</v>
      </c>
      <c r="L5761" s="3">
        <v>1118.5650000000001</v>
      </c>
      <c r="M5761">
        <v>4</v>
      </c>
      <c r="N5761" s="1" t="s">
        <v>3957</v>
      </c>
      <c r="O5761"/>
      <c r="P5761"/>
      <c r="Q5761"/>
      <c r="R5761"/>
    </row>
    <row r="5762" spans="1:18" x14ac:dyDescent="0.3">
      <c r="A5762" s="1" t="s">
        <v>1156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3">
        <v>22.79</v>
      </c>
      <c r="I5762" s="3">
        <v>45.58</v>
      </c>
      <c r="J5762" s="3">
        <v>31.34</v>
      </c>
      <c r="K5762" s="3">
        <v>45.58</v>
      </c>
      <c r="L5762" s="3">
        <v>20.510999999999999</v>
      </c>
      <c r="M5762">
        <v>4</v>
      </c>
      <c r="N5762" s="1" t="s">
        <v>3938</v>
      </c>
      <c r="O5762"/>
      <c r="P5762"/>
      <c r="Q5762"/>
      <c r="R5762"/>
    </row>
    <row r="5763" spans="1:18" x14ac:dyDescent="0.3">
      <c r="A5763" s="1" t="s">
        <v>1157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3">
        <v>469.79</v>
      </c>
      <c r="I5763" s="3">
        <v>939.58</v>
      </c>
      <c r="J5763" s="3">
        <v>973.41</v>
      </c>
      <c r="K5763" s="3">
        <v>939.58</v>
      </c>
      <c r="L5763" s="3">
        <v>422.81099999999998</v>
      </c>
      <c r="M5763">
        <v>4</v>
      </c>
      <c r="N5763" s="1" t="s">
        <v>3938</v>
      </c>
      <c r="O5763"/>
      <c r="P5763"/>
      <c r="Q5763"/>
      <c r="R5763"/>
    </row>
    <row r="5764" spans="1:18" x14ac:dyDescent="0.3">
      <c r="A5764" s="1" t="s">
        <v>1158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3">
        <v>1229.46</v>
      </c>
      <c r="I5764" s="3">
        <v>2458.92</v>
      </c>
      <c r="J5764" s="3">
        <v>2211.62</v>
      </c>
      <c r="K5764" s="3">
        <v>2458.92</v>
      </c>
      <c r="L5764" s="3">
        <v>1106.5139999999999</v>
      </c>
      <c r="M5764">
        <v>4</v>
      </c>
      <c r="N5764" s="1" t="s">
        <v>3938</v>
      </c>
      <c r="O5764"/>
      <c r="P5764"/>
      <c r="Q5764"/>
      <c r="R5764"/>
    </row>
    <row r="5765" spans="1:18" x14ac:dyDescent="0.3">
      <c r="A5765" s="1" t="s">
        <v>1159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3">
        <v>183.94</v>
      </c>
      <c r="I5765" s="3">
        <v>367.88</v>
      </c>
      <c r="J5765" s="3">
        <v>340.29</v>
      </c>
      <c r="K5765" s="3">
        <v>367.88</v>
      </c>
      <c r="L5765" s="3">
        <v>165.54599999999999</v>
      </c>
      <c r="M5765">
        <v>4</v>
      </c>
      <c r="N5765" s="1" t="s">
        <v>3950</v>
      </c>
      <c r="O5765"/>
      <c r="P5765"/>
      <c r="Q5765"/>
      <c r="R5765"/>
    </row>
    <row r="5766" spans="1:18" x14ac:dyDescent="0.3">
      <c r="A5766" s="1" t="s">
        <v>1160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3">
        <v>1242.8499999999999</v>
      </c>
      <c r="I5766" s="3">
        <v>2485.6999999999998</v>
      </c>
      <c r="J5766" s="3">
        <v>2235.71</v>
      </c>
      <c r="K5766" s="3">
        <v>2485.6999999999998</v>
      </c>
      <c r="L5766" s="3">
        <v>1118.5650000000001</v>
      </c>
      <c r="M5766">
        <v>4</v>
      </c>
      <c r="N5766" s="1" t="s">
        <v>3950</v>
      </c>
      <c r="O5766"/>
      <c r="P5766"/>
      <c r="Q5766"/>
      <c r="R5766"/>
    </row>
    <row r="5767" spans="1:18" x14ac:dyDescent="0.3">
      <c r="A5767" s="1" t="s">
        <v>1161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3">
        <v>44.99</v>
      </c>
      <c r="I5767" s="3">
        <v>89.98</v>
      </c>
      <c r="J5767" s="3">
        <v>61.87</v>
      </c>
      <c r="K5767" s="3">
        <v>89.98</v>
      </c>
      <c r="L5767" s="3">
        <v>40.491</v>
      </c>
      <c r="M5767">
        <v>4</v>
      </c>
      <c r="N5767" s="1" t="s">
        <v>3950</v>
      </c>
      <c r="O5767"/>
      <c r="P5767"/>
      <c r="Q5767"/>
      <c r="R5767"/>
    </row>
    <row r="5768" spans="1:18" x14ac:dyDescent="0.3">
      <c r="A5768" s="1" t="s">
        <v>1161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3">
        <v>5.19</v>
      </c>
      <c r="I5768" s="3">
        <v>10.38</v>
      </c>
      <c r="J5768" s="3">
        <v>10.46</v>
      </c>
      <c r="K5768" s="3">
        <v>10.38</v>
      </c>
      <c r="L5768" s="3">
        <v>4.6710000000000003</v>
      </c>
      <c r="M5768">
        <v>4</v>
      </c>
      <c r="N5768" s="1" t="s">
        <v>3950</v>
      </c>
      <c r="O5768"/>
      <c r="P5768"/>
      <c r="Q5768"/>
      <c r="R5768"/>
    </row>
    <row r="5769" spans="1:18" x14ac:dyDescent="0.3">
      <c r="A5769" s="1" t="s">
        <v>1162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3">
        <v>744.27</v>
      </c>
      <c r="I5769" s="3">
        <v>1488.54</v>
      </c>
      <c r="J5769" s="3">
        <v>1321.83</v>
      </c>
      <c r="K5769" s="3">
        <v>1488.54</v>
      </c>
      <c r="L5769" s="3">
        <v>669.84299999999996</v>
      </c>
      <c r="M5769">
        <v>4</v>
      </c>
      <c r="N5769" s="1" t="s">
        <v>3950</v>
      </c>
      <c r="O5769"/>
      <c r="P5769"/>
      <c r="Q5769"/>
      <c r="R5769"/>
    </row>
    <row r="5770" spans="1:18" x14ac:dyDescent="0.3">
      <c r="A5770" s="1" t="s">
        <v>1162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3">
        <v>22.79</v>
      </c>
      <c r="I5770" s="3">
        <v>45.58</v>
      </c>
      <c r="J5770" s="3">
        <v>31.34</v>
      </c>
      <c r="K5770" s="3">
        <v>45.58</v>
      </c>
      <c r="L5770" s="3">
        <v>20.510999999999999</v>
      </c>
      <c r="M5770">
        <v>4</v>
      </c>
      <c r="N5770" s="1" t="s">
        <v>3950</v>
      </c>
      <c r="O5770"/>
      <c r="P5770"/>
      <c r="Q5770"/>
      <c r="R5770"/>
    </row>
    <row r="5771" spans="1:18" x14ac:dyDescent="0.3">
      <c r="A5771" s="1" t="s">
        <v>1162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3">
        <v>180.13</v>
      </c>
      <c r="I5771" s="3">
        <v>360.26</v>
      </c>
      <c r="J5771" s="3">
        <v>266.58999999999997</v>
      </c>
      <c r="K5771" s="3">
        <v>360.26</v>
      </c>
      <c r="L5771" s="3">
        <v>162.11699999999999</v>
      </c>
      <c r="M5771">
        <v>4</v>
      </c>
      <c r="N5771" s="1" t="s">
        <v>3950</v>
      </c>
      <c r="O5771"/>
      <c r="P5771"/>
      <c r="Q5771"/>
      <c r="R5771"/>
    </row>
    <row r="5772" spans="1:18" x14ac:dyDescent="0.3">
      <c r="A5772" s="1" t="s">
        <v>1163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3">
        <v>183.94</v>
      </c>
      <c r="I5772" s="3">
        <v>367.88</v>
      </c>
      <c r="J5772" s="3">
        <v>340.29</v>
      </c>
      <c r="K5772" s="3">
        <v>367.88</v>
      </c>
      <c r="L5772" s="3">
        <v>165.54599999999999</v>
      </c>
      <c r="M5772">
        <v>1</v>
      </c>
      <c r="N5772" s="1" t="s">
        <v>3958</v>
      </c>
      <c r="O5772"/>
      <c r="P5772"/>
      <c r="Q5772"/>
      <c r="R5772"/>
    </row>
    <row r="5773" spans="1:18" x14ac:dyDescent="0.3">
      <c r="A5773" s="1" t="s">
        <v>1163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3">
        <v>67.540000000000006</v>
      </c>
      <c r="I5773" s="3">
        <v>135.08000000000001</v>
      </c>
      <c r="J5773" s="3">
        <v>99.96</v>
      </c>
      <c r="K5773" s="3">
        <v>135.08000000000001</v>
      </c>
      <c r="L5773" s="3">
        <v>60.786000000000001</v>
      </c>
      <c r="M5773">
        <v>1</v>
      </c>
      <c r="N5773" s="1" t="s">
        <v>3958</v>
      </c>
      <c r="O5773"/>
      <c r="P5773"/>
      <c r="Q5773"/>
      <c r="R5773"/>
    </row>
    <row r="5774" spans="1:18" x14ac:dyDescent="0.3">
      <c r="A5774" s="1" t="s">
        <v>1163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3">
        <v>35.99</v>
      </c>
      <c r="I5774" s="3">
        <v>71.98</v>
      </c>
      <c r="J5774" s="3">
        <v>49.49</v>
      </c>
      <c r="K5774" s="3">
        <v>71.98</v>
      </c>
      <c r="L5774" s="3">
        <v>32.390999999999998</v>
      </c>
      <c r="M5774">
        <v>1</v>
      </c>
      <c r="N5774" s="1" t="s">
        <v>3958</v>
      </c>
      <c r="O5774"/>
      <c r="P5774"/>
      <c r="Q5774"/>
      <c r="R5774"/>
    </row>
    <row r="5775" spans="1:18" x14ac:dyDescent="0.3">
      <c r="A5775" s="1" t="s">
        <v>1164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3">
        <v>22.79</v>
      </c>
      <c r="I5775" s="3">
        <v>45.58</v>
      </c>
      <c r="J5775" s="3">
        <v>31.34</v>
      </c>
      <c r="K5775" s="3">
        <v>45.58</v>
      </c>
      <c r="L5775" s="3">
        <v>20.510999999999999</v>
      </c>
      <c r="M5775">
        <v>1</v>
      </c>
      <c r="N5775" s="1" t="s">
        <v>3939</v>
      </c>
      <c r="O5775"/>
      <c r="P5775"/>
      <c r="Q5775"/>
      <c r="R5775"/>
    </row>
    <row r="5776" spans="1:18" x14ac:dyDescent="0.3">
      <c r="A5776" s="1" t="s">
        <v>1165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3">
        <v>22.79</v>
      </c>
      <c r="I5776" s="3">
        <v>45.58</v>
      </c>
      <c r="J5776" s="3">
        <v>31.34</v>
      </c>
      <c r="K5776" s="3">
        <v>45.58</v>
      </c>
      <c r="L5776" s="3">
        <v>20.510999999999999</v>
      </c>
      <c r="M5776">
        <v>1</v>
      </c>
      <c r="N5776" s="1" t="s">
        <v>3951</v>
      </c>
      <c r="O5776"/>
      <c r="P5776"/>
      <c r="Q5776"/>
      <c r="R5776"/>
    </row>
    <row r="5777" spans="1:18" x14ac:dyDescent="0.3">
      <c r="A5777" s="1" t="s">
        <v>1166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3">
        <v>202.33</v>
      </c>
      <c r="I5777" s="3">
        <v>404.66</v>
      </c>
      <c r="J5777" s="3">
        <v>374.31</v>
      </c>
      <c r="K5777" s="3">
        <v>404.66</v>
      </c>
      <c r="L5777" s="3">
        <v>182.09700000000001</v>
      </c>
      <c r="M5777">
        <v>2</v>
      </c>
      <c r="N5777" s="1" t="s">
        <v>3959</v>
      </c>
      <c r="O5777"/>
      <c r="P5777"/>
      <c r="Q5777"/>
      <c r="R5777"/>
    </row>
    <row r="5778" spans="1:18" x14ac:dyDescent="0.3">
      <c r="A5778" s="1" t="s">
        <v>1166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3">
        <v>324.45</v>
      </c>
      <c r="I5778" s="3">
        <v>648.9</v>
      </c>
      <c r="J5778" s="3">
        <v>600.24</v>
      </c>
      <c r="K5778" s="3">
        <v>648.9</v>
      </c>
      <c r="L5778" s="3">
        <v>292.005</v>
      </c>
      <c r="M5778">
        <v>2</v>
      </c>
      <c r="N5778" s="1" t="s">
        <v>3959</v>
      </c>
      <c r="O5778"/>
      <c r="P5778"/>
      <c r="Q5778"/>
      <c r="R5778"/>
    </row>
    <row r="5779" spans="1:18" x14ac:dyDescent="0.3">
      <c r="A5779" s="1" t="s">
        <v>1166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3">
        <v>14.13</v>
      </c>
      <c r="I5779" s="3">
        <v>28.26</v>
      </c>
      <c r="J5779" s="3">
        <v>19.43</v>
      </c>
      <c r="K5779" s="3">
        <v>28.26</v>
      </c>
      <c r="L5779" s="3">
        <v>12.717000000000001</v>
      </c>
      <c r="M5779">
        <v>2</v>
      </c>
      <c r="N5779" s="1" t="s">
        <v>3959</v>
      </c>
      <c r="O5779"/>
      <c r="P5779"/>
      <c r="Q5779"/>
      <c r="R5779"/>
    </row>
    <row r="5780" spans="1:18" x14ac:dyDescent="0.3">
      <c r="A5780" s="1" t="s">
        <v>1166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3">
        <v>202.33</v>
      </c>
      <c r="I5780" s="3">
        <v>404.66</v>
      </c>
      <c r="J5780" s="3">
        <v>374.31</v>
      </c>
      <c r="K5780" s="3">
        <v>404.66</v>
      </c>
      <c r="L5780" s="3">
        <v>182.09700000000001</v>
      </c>
      <c r="M5780">
        <v>2</v>
      </c>
      <c r="N5780" s="1" t="s">
        <v>3959</v>
      </c>
      <c r="O5780"/>
      <c r="P5780"/>
      <c r="Q5780"/>
      <c r="R5780"/>
    </row>
    <row r="5781" spans="1:18" x14ac:dyDescent="0.3">
      <c r="A5781" s="1" t="s">
        <v>1166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3">
        <v>1308.94</v>
      </c>
      <c r="I5781" s="3">
        <v>2617.88</v>
      </c>
      <c r="J5781" s="3">
        <v>2641.37</v>
      </c>
      <c r="K5781" s="3">
        <v>2617.88</v>
      </c>
      <c r="L5781" s="3">
        <v>1178.046</v>
      </c>
      <c r="M5781">
        <v>2</v>
      </c>
      <c r="N5781" s="1" t="s">
        <v>3959</v>
      </c>
      <c r="O5781"/>
      <c r="P5781"/>
      <c r="Q5781"/>
      <c r="R5781"/>
    </row>
    <row r="5782" spans="1:18" x14ac:dyDescent="0.3">
      <c r="A5782" s="1" t="s">
        <v>1167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3">
        <v>1229.46</v>
      </c>
      <c r="I5782" s="3">
        <v>2458.92</v>
      </c>
      <c r="J5782" s="3">
        <v>2211.62</v>
      </c>
      <c r="K5782" s="3">
        <v>2458.92</v>
      </c>
      <c r="L5782" s="3">
        <v>1106.5139999999999</v>
      </c>
      <c r="M5782">
        <v>2</v>
      </c>
      <c r="N5782" s="1" t="s">
        <v>3959</v>
      </c>
      <c r="O5782"/>
      <c r="P5782"/>
      <c r="Q5782"/>
      <c r="R5782"/>
    </row>
    <row r="5783" spans="1:18" x14ac:dyDescent="0.3">
      <c r="A5783" s="1" t="s">
        <v>1167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3">
        <v>22.79</v>
      </c>
      <c r="I5783" s="3">
        <v>45.58</v>
      </c>
      <c r="J5783" s="3">
        <v>31.34</v>
      </c>
      <c r="K5783" s="3">
        <v>45.58</v>
      </c>
      <c r="L5783" s="3">
        <v>20.510999999999999</v>
      </c>
      <c r="M5783">
        <v>2</v>
      </c>
      <c r="N5783" s="1" t="s">
        <v>3959</v>
      </c>
      <c r="O5783"/>
      <c r="P5783"/>
      <c r="Q5783"/>
      <c r="R5783"/>
    </row>
    <row r="5784" spans="1:18" x14ac:dyDescent="0.3">
      <c r="A5784" s="1" t="s">
        <v>1167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3">
        <v>22.79</v>
      </c>
      <c r="I5784" s="3">
        <v>45.58</v>
      </c>
      <c r="J5784" s="3">
        <v>31.34</v>
      </c>
      <c r="K5784" s="3">
        <v>45.58</v>
      </c>
      <c r="L5784" s="3">
        <v>20.510999999999999</v>
      </c>
      <c r="M5784">
        <v>2</v>
      </c>
      <c r="N5784" s="1" t="s">
        <v>3959</v>
      </c>
      <c r="O5784"/>
      <c r="P5784"/>
      <c r="Q5784"/>
      <c r="R5784"/>
    </row>
    <row r="5785" spans="1:18" x14ac:dyDescent="0.3">
      <c r="A5785" s="1" t="s">
        <v>1168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3">
        <v>28.84</v>
      </c>
      <c r="I5785" s="3">
        <v>57.68</v>
      </c>
      <c r="J5785" s="3">
        <v>58.16</v>
      </c>
      <c r="K5785" s="3">
        <v>57.68</v>
      </c>
      <c r="L5785" s="3">
        <v>25.956</v>
      </c>
      <c r="M5785">
        <v>2</v>
      </c>
      <c r="N5785" s="1" t="s">
        <v>3959</v>
      </c>
      <c r="O5785"/>
      <c r="P5785"/>
      <c r="Q5785"/>
      <c r="R5785"/>
    </row>
    <row r="5786" spans="1:18" x14ac:dyDescent="0.3">
      <c r="A5786" s="1" t="s">
        <v>1169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3">
        <v>44.99</v>
      </c>
      <c r="I5786" s="3">
        <v>89.98</v>
      </c>
      <c r="J5786" s="3">
        <v>61.87</v>
      </c>
      <c r="K5786" s="3">
        <v>89.98</v>
      </c>
      <c r="L5786" s="3">
        <v>40.491</v>
      </c>
      <c r="M5786">
        <v>2</v>
      </c>
      <c r="N5786" s="1" t="s">
        <v>3959</v>
      </c>
      <c r="O5786"/>
      <c r="P5786"/>
      <c r="Q5786"/>
      <c r="R5786"/>
    </row>
    <row r="5787" spans="1:18" x14ac:dyDescent="0.3">
      <c r="A5787" s="1" t="s">
        <v>1170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3">
        <v>28.84</v>
      </c>
      <c r="I5787" s="3">
        <v>57.68</v>
      </c>
      <c r="J5787" s="3">
        <v>58.16</v>
      </c>
      <c r="K5787" s="3">
        <v>57.68</v>
      </c>
      <c r="L5787" s="3">
        <v>25.956</v>
      </c>
      <c r="M5787">
        <v>2</v>
      </c>
      <c r="N5787" s="1" t="s">
        <v>3940</v>
      </c>
      <c r="O5787"/>
      <c r="P5787"/>
      <c r="Q5787"/>
      <c r="R5787"/>
    </row>
    <row r="5788" spans="1:18" x14ac:dyDescent="0.3">
      <c r="A5788" s="1" t="s">
        <v>1170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3">
        <v>22.79</v>
      </c>
      <c r="I5788" s="3">
        <v>45.58</v>
      </c>
      <c r="J5788" s="3">
        <v>31.34</v>
      </c>
      <c r="K5788" s="3">
        <v>45.58</v>
      </c>
      <c r="L5788" s="3">
        <v>20.510999999999999</v>
      </c>
      <c r="M5788">
        <v>2</v>
      </c>
      <c r="N5788" s="1" t="s">
        <v>3940</v>
      </c>
      <c r="O5788"/>
      <c r="P5788"/>
      <c r="Q5788"/>
      <c r="R5788"/>
    </row>
    <row r="5789" spans="1:18" x14ac:dyDescent="0.3">
      <c r="A5789" s="1" t="s">
        <v>1171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3">
        <v>53.99</v>
      </c>
      <c r="I5789" s="3">
        <v>107.98</v>
      </c>
      <c r="J5789" s="3">
        <v>74.239999999999995</v>
      </c>
      <c r="K5789" s="3">
        <v>107.98</v>
      </c>
      <c r="L5789" s="3">
        <v>48.591000000000001</v>
      </c>
      <c r="M5789">
        <v>2</v>
      </c>
      <c r="N5789" s="1" t="s">
        <v>3940</v>
      </c>
      <c r="O5789"/>
      <c r="P5789"/>
      <c r="Q5789"/>
      <c r="R5789"/>
    </row>
    <row r="5790" spans="1:18" x14ac:dyDescent="0.3">
      <c r="A5790" s="1" t="s">
        <v>1171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3">
        <v>22.79</v>
      </c>
      <c r="I5790" s="3">
        <v>45.58</v>
      </c>
      <c r="J5790" s="3">
        <v>31.34</v>
      </c>
      <c r="K5790" s="3">
        <v>45.58</v>
      </c>
      <c r="L5790" s="3">
        <v>20.510999999999999</v>
      </c>
      <c r="M5790">
        <v>2</v>
      </c>
      <c r="N5790" s="1" t="s">
        <v>3940</v>
      </c>
      <c r="O5790"/>
      <c r="P5790"/>
      <c r="Q5790"/>
      <c r="R5790"/>
    </row>
    <row r="5791" spans="1:18" x14ac:dyDescent="0.3">
      <c r="A5791" s="1" t="s">
        <v>1172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3">
        <v>5.19</v>
      </c>
      <c r="I5791" s="3">
        <v>10.38</v>
      </c>
      <c r="J5791" s="3">
        <v>10.46</v>
      </c>
      <c r="K5791" s="3">
        <v>10.38</v>
      </c>
      <c r="L5791" s="3">
        <v>4.6710000000000003</v>
      </c>
      <c r="M5791">
        <v>2</v>
      </c>
      <c r="N5791" s="1" t="s">
        <v>3952</v>
      </c>
      <c r="O5791"/>
      <c r="P5791"/>
      <c r="Q5791"/>
      <c r="R5791"/>
    </row>
    <row r="5792" spans="1:18" x14ac:dyDescent="0.3">
      <c r="A5792" s="1" t="s">
        <v>1173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3">
        <v>1376.99</v>
      </c>
      <c r="I5792" s="3">
        <v>2753.98</v>
      </c>
      <c r="J5792" s="3">
        <v>2503.96</v>
      </c>
      <c r="K5792" s="3">
        <v>2753.98</v>
      </c>
      <c r="L5792" s="3">
        <v>1239.2909999999999</v>
      </c>
      <c r="M5792">
        <v>3</v>
      </c>
      <c r="N5792" s="1" t="s">
        <v>3960</v>
      </c>
      <c r="O5792"/>
      <c r="P5792"/>
      <c r="Q5792"/>
      <c r="R5792"/>
    </row>
    <row r="5793" spans="1:18" x14ac:dyDescent="0.3">
      <c r="A5793" s="1" t="s">
        <v>1174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3">
        <v>858.9</v>
      </c>
      <c r="I5793" s="3">
        <v>1717.8</v>
      </c>
      <c r="J5793" s="3">
        <v>1737.27</v>
      </c>
      <c r="K5793" s="3">
        <v>1717.8</v>
      </c>
      <c r="L5793" s="3">
        <v>773.01</v>
      </c>
      <c r="M5793">
        <v>3</v>
      </c>
      <c r="N5793" s="1" t="s">
        <v>3960</v>
      </c>
      <c r="O5793"/>
      <c r="P5793"/>
      <c r="Q5793"/>
      <c r="R5793"/>
    </row>
    <row r="5794" spans="1:18" x14ac:dyDescent="0.3">
      <c r="A5794" s="1" t="s">
        <v>1174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3">
        <v>672.29</v>
      </c>
      <c r="I5794" s="3">
        <v>1344.58</v>
      </c>
      <c r="J5794" s="3">
        <v>1426.16</v>
      </c>
      <c r="K5794" s="3">
        <v>1344.58</v>
      </c>
      <c r="L5794" s="3">
        <v>605.06100000000004</v>
      </c>
      <c r="M5794">
        <v>3</v>
      </c>
      <c r="N5794" s="1" t="s">
        <v>3960</v>
      </c>
      <c r="O5794"/>
      <c r="P5794"/>
      <c r="Q5794"/>
      <c r="R5794"/>
    </row>
    <row r="5795" spans="1:18" x14ac:dyDescent="0.3">
      <c r="A5795" s="1" t="s">
        <v>1174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3">
        <v>202.33</v>
      </c>
      <c r="I5795" s="3">
        <v>404.66</v>
      </c>
      <c r="J5795" s="3">
        <v>409.25</v>
      </c>
      <c r="K5795" s="3">
        <v>404.66</v>
      </c>
      <c r="L5795" s="3">
        <v>182.09700000000001</v>
      </c>
      <c r="M5795">
        <v>3</v>
      </c>
      <c r="N5795" s="1" t="s">
        <v>3960</v>
      </c>
      <c r="O5795"/>
      <c r="P5795"/>
      <c r="Q5795"/>
      <c r="R5795"/>
    </row>
    <row r="5796" spans="1:18" x14ac:dyDescent="0.3">
      <c r="A5796" s="1" t="s">
        <v>1174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3">
        <v>202.33</v>
      </c>
      <c r="I5796" s="3">
        <v>404.66</v>
      </c>
      <c r="J5796" s="3">
        <v>409.25</v>
      </c>
      <c r="K5796" s="3">
        <v>404.66</v>
      </c>
      <c r="L5796" s="3">
        <v>182.09700000000001</v>
      </c>
      <c r="M5796">
        <v>3</v>
      </c>
      <c r="N5796" s="1" t="s">
        <v>3960</v>
      </c>
      <c r="O5796"/>
      <c r="P5796"/>
      <c r="Q5796"/>
      <c r="R5796"/>
    </row>
    <row r="5797" spans="1:18" x14ac:dyDescent="0.3">
      <c r="A5797" s="1" t="s">
        <v>1174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3">
        <v>672.29</v>
      </c>
      <c r="I5797" s="3">
        <v>1344.58</v>
      </c>
      <c r="J5797" s="3">
        <v>1426.16</v>
      </c>
      <c r="K5797" s="3">
        <v>1344.58</v>
      </c>
      <c r="L5797" s="3">
        <v>605.06100000000004</v>
      </c>
      <c r="M5797">
        <v>3</v>
      </c>
      <c r="N5797" s="1" t="s">
        <v>3960</v>
      </c>
      <c r="O5797"/>
      <c r="P5797"/>
      <c r="Q5797"/>
      <c r="R5797"/>
    </row>
    <row r="5798" spans="1:18" x14ac:dyDescent="0.3">
      <c r="A5798" s="1" t="s">
        <v>1175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3">
        <v>41.99</v>
      </c>
      <c r="I5798" s="3">
        <v>83.98</v>
      </c>
      <c r="J5798" s="3">
        <v>52.35</v>
      </c>
      <c r="K5798" s="3">
        <v>83.98</v>
      </c>
      <c r="L5798" s="3">
        <v>37.790999999999997</v>
      </c>
      <c r="M5798">
        <v>3</v>
      </c>
      <c r="N5798" s="1" t="s">
        <v>3960</v>
      </c>
      <c r="O5798"/>
      <c r="P5798"/>
      <c r="Q5798"/>
      <c r="R5798"/>
    </row>
    <row r="5799" spans="1:18" x14ac:dyDescent="0.3">
      <c r="A5799" s="1" t="s">
        <v>1176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3">
        <v>29.99</v>
      </c>
      <c r="I5799" s="3">
        <v>59.98</v>
      </c>
      <c r="J5799" s="3">
        <v>76.98</v>
      </c>
      <c r="K5799" s="3">
        <v>59.98</v>
      </c>
      <c r="L5799" s="3">
        <v>26.991</v>
      </c>
      <c r="M5799">
        <v>3</v>
      </c>
      <c r="N5799" s="1" t="s">
        <v>3941</v>
      </c>
      <c r="O5799"/>
      <c r="P5799"/>
      <c r="Q5799"/>
      <c r="R5799"/>
    </row>
    <row r="5800" spans="1:18" x14ac:dyDescent="0.3">
      <c r="A5800" s="1" t="s">
        <v>1176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3">
        <v>38.1</v>
      </c>
      <c r="I5800" s="3">
        <v>76.2</v>
      </c>
      <c r="J5800" s="3">
        <v>47.5</v>
      </c>
      <c r="K5800" s="3">
        <v>76.2</v>
      </c>
      <c r="L5800" s="3">
        <v>34.29</v>
      </c>
      <c r="M5800">
        <v>3</v>
      </c>
      <c r="N5800" s="1" t="s">
        <v>3941</v>
      </c>
      <c r="O5800"/>
      <c r="P5800"/>
      <c r="Q5800"/>
      <c r="R5800"/>
    </row>
    <row r="5801" spans="1:18" x14ac:dyDescent="0.3">
      <c r="A5801" s="1" t="s">
        <v>1177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3">
        <v>1376.99</v>
      </c>
      <c r="I5801" s="3">
        <v>2753.98</v>
      </c>
      <c r="J5801" s="3">
        <v>2503.96</v>
      </c>
      <c r="K5801" s="3">
        <v>2753.98</v>
      </c>
      <c r="L5801" s="3">
        <v>1239.2909999999999</v>
      </c>
      <c r="M5801">
        <v>3</v>
      </c>
      <c r="N5801" s="1" t="s">
        <v>3941</v>
      </c>
      <c r="O5801"/>
      <c r="P5801"/>
      <c r="Q5801"/>
      <c r="R5801"/>
    </row>
    <row r="5802" spans="1:18" x14ac:dyDescent="0.3">
      <c r="A5802" s="1" t="s">
        <v>1178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3">
        <v>1020.59</v>
      </c>
      <c r="I5802" s="3">
        <v>2041.18</v>
      </c>
      <c r="J5802" s="3">
        <v>2165.02</v>
      </c>
      <c r="K5802" s="3">
        <v>2041.18</v>
      </c>
      <c r="L5802" s="3">
        <v>918.53099999999995</v>
      </c>
      <c r="M5802">
        <v>3</v>
      </c>
      <c r="N5802" s="1" t="s">
        <v>3941</v>
      </c>
      <c r="O5802"/>
      <c r="P5802"/>
      <c r="Q5802"/>
      <c r="R5802"/>
    </row>
    <row r="5803" spans="1:18" x14ac:dyDescent="0.3">
      <c r="A5803" s="1" t="s">
        <v>1179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3">
        <v>602.35</v>
      </c>
      <c r="I5803" s="3">
        <v>1204.7</v>
      </c>
      <c r="J5803" s="3">
        <v>1203.49</v>
      </c>
      <c r="K5803" s="3">
        <v>1204.7</v>
      </c>
      <c r="L5803" s="3">
        <v>542.11500000000001</v>
      </c>
      <c r="M5803">
        <v>3</v>
      </c>
      <c r="N5803" s="1" t="s">
        <v>3941</v>
      </c>
      <c r="O5803"/>
      <c r="P5803"/>
      <c r="Q5803"/>
      <c r="R5803"/>
    </row>
    <row r="5804" spans="1:18" x14ac:dyDescent="0.3">
      <c r="A5804" s="1" t="s">
        <v>1179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3">
        <v>1430.44</v>
      </c>
      <c r="I5804" s="3">
        <v>2860.88</v>
      </c>
      <c r="J5804" s="3">
        <v>2963.88</v>
      </c>
      <c r="K5804" s="3">
        <v>2860.88</v>
      </c>
      <c r="L5804" s="3">
        <v>1287.396</v>
      </c>
      <c r="M5804">
        <v>3</v>
      </c>
      <c r="N5804" s="1" t="s">
        <v>3941</v>
      </c>
      <c r="O5804"/>
      <c r="P5804"/>
      <c r="Q5804"/>
      <c r="R5804"/>
    </row>
    <row r="5805" spans="1:18" x14ac:dyDescent="0.3">
      <c r="A5805" s="1" t="s">
        <v>1179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3">
        <v>48.59</v>
      </c>
      <c r="I5805" s="3">
        <v>97.18</v>
      </c>
      <c r="J5805" s="3">
        <v>71.92</v>
      </c>
      <c r="K5805" s="3">
        <v>97.18</v>
      </c>
      <c r="L5805" s="3">
        <v>43.731000000000002</v>
      </c>
      <c r="M5805">
        <v>3</v>
      </c>
      <c r="N5805" s="1" t="s">
        <v>3941</v>
      </c>
      <c r="O5805"/>
      <c r="P5805"/>
      <c r="Q5805"/>
      <c r="R5805"/>
    </row>
    <row r="5806" spans="1:18" x14ac:dyDescent="0.3">
      <c r="A5806" s="1" t="s">
        <v>1179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3">
        <v>602.35</v>
      </c>
      <c r="I5806" s="3">
        <v>1204.7</v>
      </c>
      <c r="J5806" s="3">
        <v>1203.49</v>
      </c>
      <c r="K5806" s="3">
        <v>1204.7</v>
      </c>
      <c r="L5806" s="3">
        <v>542.11500000000001</v>
      </c>
      <c r="M5806">
        <v>3</v>
      </c>
      <c r="N5806" s="1" t="s">
        <v>3941</v>
      </c>
      <c r="O5806"/>
      <c r="P5806"/>
      <c r="Q5806"/>
      <c r="R5806"/>
    </row>
    <row r="5807" spans="1:18" x14ac:dyDescent="0.3">
      <c r="A5807" s="1" t="s">
        <v>1179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3">
        <v>200.05</v>
      </c>
      <c r="I5807" s="3">
        <v>400.1</v>
      </c>
      <c r="J5807" s="3">
        <v>399.7</v>
      </c>
      <c r="K5807" s="3">
        <v>400.1</v>
      </c>
      <c r="L5807" s="3">
        <v>180.04499999999999</v>
      </c>
      <c r="M5807">
        <v>3</v>
      </c>
      <c r="N5807" s="1" t="s">
        <v>3941</v>
      </c>
      <c r="O5807"/>
      <c r="P5807"/>
      <c r="Q5807"/>
      <c r="R5807"/>
    </row>
    <row r="5808" spans="1:18" x14ac:dyDescent="0.3">
      <c r="A5808" s="1" t="s">
        <v>1179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3">
        <v>602.35</v>
      </c>
      <c r="I5808" s="3">
        <v>1204.7</v>
      </c>
      <c r="J5808" s="3">
        <v>1203.49</v>
      </c>
      <c r="K5808" s="3">
        <v>1204.7</v>
      </c>
      <c r="L5808" s="3">
        <v>542.11500000000001</v>
      </c>
      <c r="M5808">
        <v>3</v>
      </c>
      <c r="N5808" s="1" t="s">
        <v>3941</v>
      </c>
      <c r="O5808"/>
      <c r="P5808"/>
      <c r="Q5808"/>
      <c r="R5808"/>
    </row>
    <row r="5809" spans="1:18" x14ac:dyDescent="0.3">
      <c r="A5809" s="1" t="s">
        <v>1180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3">
        <v>41.99</v>
      </c>
      <c r="I5809" s="3">
        <v>83.98</v>
      </c>
      <c r="J5809" s="3">
        <v>52.35</v>
      </c>
      <c r="K5809" s="3">
        <v>83.98</v>
      </c>
      <c r="L5809" s="3">
        <v>37.790999999999997</v>
      </c>
      <c r="M5809">
        <v>3</v>
      </c>
      <c r="N5809" s="1" t="s">
        <v>3953</v>
      </c>
      <c r="O5809"/>
      <c r="P5809"/>
      <c r="Q5809"/>
      <c r="R5809"/>
    </row>
    <row r="5810" spans="1:18" x14ac:dyDescent="0.3">
      <c r="A5810" s="1" t="s">
        <v>1180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3">
        <v>809.76</v>
      </c>
      <c r="I5810" s="3">
        <v>1619.52</v>
      </c>
      <c r="J5810" s="3">
        <v>1478.08</v>
      </c>
      <c r="K5810" s="3">
        <v>1619.52</v>
      </c>
      <c r="L5810" s="3">
        <v>728.78399999999999</v>
      </c>
      <c r="M5810">
        <v>3</v>
      </c>
      <c r="N5810" s="1" t="s">
        <v>3953</v>
      </c>
      <c r="O5810"/>
      <c r="P5810"/>
      <c r="Q5810"/>
      <c r="R5810"/>
    </row>
    <row r="5811" spans="1:18" x14ac:dyDescent="0.3">
      <c r="A5811" s="1" t="s">
        <v>1180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3">
        <v>149.87</v>
      </c>
      <c r="I5811" s="3">
        <v>299.74</v>
      </c>
      <c r="J5811" s="3">
        <v>273.57</v>
      </c>
      <c r="K5811" s="3">
        <v>299.74</v>
      </c>
      <c r="L5811" s="3">
        <v>134.88300000000001</v>
      </c>
      <c r="M5811">
        <v>3</v>
      </c>
      <c r="N5811" s="1" t="s">
        <v>3953</v>
      </c>
      <c r="O5811"/>
      <c r="P5811"/>
      <c r="Q5811"/>
      <c r="R5811"/>
    </row>
    <row r="5812" spans="1:18" x14ac:dyDescent="0.3">
      <c r="A5812" s="1" t="s">
        <v>1180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3">
        <v>72.89</v>
      </c>
      <c r="I5812" s="3">
        <v>145.78</v>
      </c>
      <c r="J5812" s="3">
        <v>107.88</v>
      </c>
      <c r="K5812" s="3">
        <v>145.78</v>
      </c>
      <c r="L5812" s="3">
        <v>65.600999999999999</v>
      </c>
      <c r="M5812">
        <v>3</v>
      </c>
      <c r="N5812" s="1" t="s">
        <v>3953</v>
      </c>
      <c r="O5812"/>
      <c r="P5812"/>
      <c r="Q5812"/>
      <c r="R5812"/>
    </row>
    <row r="5813" spans="1:18" x14ac:dyDescent="0.3">
      <c r="A5813" s="1" t="s">
        <v>1180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3">
        <v>461.69</v>
      </c>
      <c r="I5813" s="3">
        <v>923.38</v>
      </c>
      <c r="J5813" s="3">
        <v>839.56</v>
      </c>
      <c r="K5813" s="3">
        <v>923.38</v>
      </c>
      <c r="L5813" s="3">
        <v>415.52100000000002</v>
      </c>
      <c r="M5813">
        <v>3</v>
      </c>
      <c r="N5813" s="1" t="s">
        <v>3953</v>
      </c>
      <c r="O5813"/>
      <c r="P5813"/>
      <c r="Q5813"/>
      <c r="R5813"/>
    </row>
    <row r="5814" spans="1:18" x14ac:dyDescent="0.3">
      <c r="A5814" s="1" t="s">
        <v>1180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3">
        <v>37.15</v>
      </c>
      <c r="I5814" s="3">
        <v>74.3</v>
      </c>
      <c r="J5814" s="3">
        <v>54.99</v>
      </c>
      <c r="K5814" s="3">
        <v>74.3</v>
      </c>
      <c r="L5814" s="3">
        <v>33.435000000000002</v>
      </c>
      <c r="M5814">
        <v>3</v>
      </c>
      <c r="N5814" s="1" t="s">
        <v>3953</v>
      </c>
      <c r="O5814"/>
      <c r="P5814"/>
      <c r="Q5814"/>
      <c r="R5814"/>
    </row>
    <row r="5815" spans="1:18" x14ac:dyDescent="0.3">
      <c r="A5815" s="1" t="s">
        <v>1180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3">
        <v>26.72</v>
      </c>
      <c r="I5815" s="3">
        <v>53.44</v>
      </c>
      <c r="J5815" s="3">
        <v>39.549999999999997</v>
      </c>
      <c r="K5815" s="3">
        <v>53.44</v>
      </c>
      <c r="L5815" s="3">
        <v>24.047999999999998</v>
      </c>
      <c r="M5815">
        <v>3</v>
      </c>
      <c r="N5815" s="1" t="s">
        <v>3953</v>
      </c>
      <c r="O5815"/>
      <c r="P5815"/>
      <c r="Q5815"/>
      <c r="R5815"/>
    </row>
    <row r="5816" spans="1:18" x14ac:dyDescent="0.3">
      <c r="A5816" s="1" t="s">
        <v>1180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3">
        <v>218.45</v>
      </c>
      <c r="I5816" s="3">
        <v>436.9</v>
      </c>
      <c r="J5816" s="3">
        <v>398.75</v>
      </c>
      <c r="K5816" s="3">
        <v>436.9</v>
      </c>
      <c r="L5816" s="3">
        <v>196.60499999999999</v>
      </c>
      <c r="M5816">
        <v>3</v>
      </c>
      <c r="N5816" s="1" t="s">
        <v>3953</v>
      </c>
      <c r="O5816"/>
      <c r="P5816"/>
      <c r="Q5816"/>
      <c r="R5816"/>
    </row>
    <row r="5817" spans="1:18" x14ac:dyDescent="0.3">
      <c r="A5817" s="1" t="s">
        <v>1180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3">
        <v>323.99</v>
      </c>
      <c r="I5817" s="3">
        <v>647.98</v>
      </c>
      <c r="J5817" s="3">
        <v>589.16</v>
      </c>
      <c r="K5817" s="3">
        <v>647.98</v>
      </c>
      <c r="L5817" s="3">
        <v>291.59100000000001</v>
      </c>
      <c r="M5817">
        <v>3</v>
      </c>
      <c r="N5817" s="1" t="s">
        <v>3953</v>
      </c>
      <c r="O5817"/>
      <c r="P5817"/>
      <c r="Q5817"/>
      <c r="R5817"/>
    </row>
    <row r="5818" spans="1:18" x14ac:dyDescent="0.3">
      <c r="A5818" s="1" t="s">
        <v>1180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3">
        <v>31.58</v>
      </c>
      <c r="I5818" s="3">
        <v>63.16</v>
      </c>
      <c r="J5818" s="3">
        <v>46.74</v>
      </c>
      <c r="K5818" s="3">
        <v>63.16</v>
      </c>
      <c r="L5818" s="3">
        <v>28.422000000000001</v>
      </c>
      <c r="M5818">
        <v>3</v>
      </c>
      <c r="N5818" s="1" t="s">
        <v>3953</v>
      </c>
      <c r="O5818"/>
      <c r="P5818"/>
      <c r="Q5818"/>
      <c r="R5818"/>
    </row>
    <row r="5819" spans="1:18" x14ac:dyDescent="0.3">
      <c r="A5819" s="1" t="s">
        <v>1180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3">
        <v>338.99</v>
      </c>
      <c r="I5819" s="3">
        <v>677.98</v>
      </c>
      <c r="J5819" s="3">
        <v>616.44000000000005</v>
      </c>
      <c r="K5819" s="3">
        <v>677.98</v>
      </c>
      <c r="L5819" s="3">
        <v>305.09100000000001</v>
      </c>
      <c r="M5819">
        <v>3</v>
      </c>
      <c r="N5819" s="1" t="s">
        <v>3953</v>
      </c>
      <c r="O5819"/>
      <c r="P5819"/>
      <c r="Q5819"/>
      <c r="R5819"/>
    </row>
    <row r="5820" spans="1:18" x14ac:dyDescent="0.3">
      <c r="A5820" s="1" t="s">
        <v>1181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3">
        <v>200.05</v>
      </c>
      <c r="I5820" s="3">
        <v>400.1</v>
      </c>
      <c r="J5820" s="3">
        <v>399.7</v>
      </c>
      <c r="K5820" s="3">
        <v>400.1</v>
      </c>
      <c r="L5820" s="3">
        <v>180.04499999999999</v>
      </c>
      <c r="M5820">
        <v>3</v>
      </c>
      <c r="N5820" s="1" t="s">
        <v>3953</v>
      </c>
      <c r="O5820"/>
      <c r="P5820"/>
      <c r="Q5820"/>
      <c r="R5820"/>
    </row>
    <row r="5821" spans="1:18" x14ac:dyDescent="0.3">
      <c r="A5821" s="1" t="s">
        <v>1181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3">
        <v>334.06</v>
      </c>
      <c r="I5821" s="3">
        <v>668.12</v>
      </c>
      <c r="J5821" s="3">
        <v>922.89</v>
      </c>
      <c r="K5821" s="3">
        <v>668.12</v>
      </c>
      <c r="L5821" s="3">
        <v>300.654</v>
      </c>
      <c r="M5821">
        <v>3</v>
      </c>
      <c r="N5821" s="1" t="s">
        <v>3953</v>
      </c>
      <c r="O5821"/>
      <c r="P5821"/>
      <c r="Q5821"/>
      <c r="R5821"/>
    </row>
    <row r="5822" spans="1:18" x14ac:dyDescent="0.3">
      <c r="A5822" s="1" t="s">
        <v>1181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3">
        <v>105.29</v>
      </c>
      <c r="I5822" s="3">
        <v>210.58</v>
      </c>
      <c r="J5822" s="3">
        <v>155.84</v>
      </c>
      <c r="K5822" s="3">
        <v>210.58</v>
      </c>
      <c r="L5822" s="3">
        <v>94.760999999999996</v>
      </c>
      <c r="M5822">
        <v>3</v>
      </c>
      <c r="N5822" s="1" t="s">
        <v>3953</v>
      </c>
      <c r="O5822"/>
      <c r="P5822"/>
      <c r="Q5822"/>
      <c r="R5822"/>
    </row>
    <row r="5823" spans="1:18" x14ac:dyDescent="0.3">
      <c r="A5823" s="1" t="s">
        <v>1181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3">
        <v>54.94</v>
      </c>
      <c r="I5823" s="3">
        <v>109.88</v>
      </c>
      <c r="J5823" s="3">
        <v>81.31</v>
      </c>
      <c r="K5823" s="3">
        <v>109.88</v>
      </c>
      <c r="L5823" s="3">
        <v>49.445999999999998</v>
      </c>
      <c r="M5823">
        <v>3</v>
      </c>
      <c r="N5823" s="1" t="s">
        <v>3953</v>
      </c>
      <c r="O5823"/>
      <c r="P5823"/>
      <c r="Q5823"/>
      <c r="R5823"/>
    </row>
    <row r="5824" spans="1:18" x14ac:dyDescent="0.3">
      <c r="A5824" s="1" t="s">
        <v>1181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3">
        <v>728.91</v>
      </c>
      <c r="I5824" s="3">
        <v>1457.82</v>
      </c>
      <c r="J5824" s="3">
        <v>1510.3</v>
      </c>
      <c r="K5824" s="3">
        <v>1457.82</v>
      </c>
      <c r="L5824" s="3">
        <v>656.01900000000001</v>
      </c>
      <c r="M5824">
        <v>3</v>
      </c>
      <c r="N5824" s="1" t="s">
        <v>3953</v>
      </c>
      <c r="O5824"/>
      <c r="P5824"/>
      <c r="Q5824"/>
      <c r="R5824"/>
    </row>
    <row r="5825" spans="1:18" x14ac:dyDescent="0.3">
      <c r="A5825" s="1" t="s">
        <v>1181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3">
        <v>1430.44</v>
      </c>
      <c r="I5825" s="3">
        <v>2860.88</v>
      </c>
      <c r="J5825" s="3">
        <v>2963.88</v>
      </c>
      <c r="K5825" s="3">
        <v>2860.88</v>
      </c>
      <c r="L5825" s="3">
        <v>1287.396</v>
      </c>
      <c r="M5825">
        <v>3</v>
      </c>
      <c r="N5825" s="1" t="s">
        <v>3953</v>
      </c>
      <c r="O5825"/>
      <c r="P5825"/>
      <c r="Q5825"/>
      <c r="R5825"/>
    </row>
    <row r="5826" spans="1:18" x14ac:dyDescent="0.3">
      <c r="A5826" s="1" t="s">
        <v>1181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3">
        <v>602.35</v>
      </c>
      <c r="I5826" s="3">
        <v>1204.7</v>
      </c>
      <c r="J5826" s="3">
        <v>1203.49</v>
      </c>
      <c r="K5826" s="3">
        <v>1204.7</v>
      </c>
      <c r="L5826" s="3">
        <v>542.11500000000001</v>
      </c>
      <c r="M5826">
        <v>3</v>
      </c>
      <c r="N5826" s="1" t="s">
        <v>3953</v>
      </c>
      <c r="O5826"/>
      <c r="P5826"/>
      <c r="Q5826"/>
      <c r="R5826"/>
    </row>
    <row r="5827" spans="1:18" x14ac:dyDescent="0.3">
      <c r="A5827" s="1" t="s">
        <v>1181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3">
        <v>334.06</v>
      </c>
      <c r="I5827" s="3">
        <v>668.12</v>
      </c>
      <c r="J5827" s="3">
        <v>922.89</v>
      </c>
      <c r="K5827" s="3">
        <v>668.12</v>
      </c>
      <c r="L5827" s="3">
        <v>300.654</v>
      </c>
      <c r="M5827">
        <v>3</v>
      </c>
      <c r="N5827" s="1" t="s">
        <v>3953</v>
      </c>
      <c r="O5827"/>
      <c r="P5827"/>
      <c r="Q5827"/>
      <c r="R5827"/>
    </row>
    <row r="5828" spans="1:18" x14ac:dyDescent="0.3">
      <c r="A5828" s="1" t="s">
        <v>1181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3">
        <v>334.06</v>
      </c>
      <c r="I5828" s="3">
        <v>668.12</v>
      </c>
      <c r="J5828" s="3">
        <v>922.89</v>
      </c>
      <c r="K5828" s="3">
        <v>668.12</v>
      </c>
      <c r="L5828" s="3">
        <v>300.654</v>
      </c>
      <c r="M5828">
        <v>3</v>
      </c>
      <c r="N5828" s="1" t="s">
        <v>3953</v>
      </c>
      <c r="O5828"/>
      <c r="P5828"/>
      <c r="Q5828"/>
      <c r="R5828"/>
    </row>
    <row r="5829" spans="1:18" x14ac:dyDescent="0.3">
      <c r="A5829" s="1" t="s">
        <v>1181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3">
        <v>200.05</v>
      </c>
      <c r="I5829" s="3">
        <v>400.1</v>
      </c>
      <c r="J5829" s="3">
        <v>399.7</v>
      </c>
      <c r="K5829" s="3">
        <v>400.1</v>
      </c>
      <c r="L5829" s="3">
        <v>180.04499999999999</v>
      </c>
      <c r="M5829">
        <v>3</v>
      </c>
      <c r="N5829" s="1" t="s">
        <v>3953</v>
      </c>
      <c r="O5829"/>
      <c r="P5829"/>
      <c r="Q5829"/>
      <c r="R5829"/>
    </row>
    <row r="5830" spans="1:18" x14ac:dyDescent="0.3">
      <c r="A5830" s="1" t="s">
        <v>1181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3">
        <v>63.9</v>
      </c>
      <c r="I5830" s="3">
        <v>127.8</v>
      </c>
      <c r="J5830" s="3">
        <v>94.57</v>
      </c>
      <c r="K5830" s="3">
        <v>127.8</v>
      </c>
      <c r="L5830" s="3">
        <v>57.51</v>
      </c>
      <c r="M5830">
        <v>3</v>
      </c>
      <c r="N5830" s="1" t="s">
        <v>3953</v>
      </c>
      <c r="O5830"/>
      <c r="P5830"/>
      <c r="Q5830"/>
      <c r="R5830"/>
    </row>
    <row r="5831" spans="1:18" x14ac:dyDescent="0.3">
      <c r="A5831" s="1" t="s">
        <v>1181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3">
        <v>334.06</v>
      </c>
      <c r="I5831" s="3">
        <v>668.12</v>
      </c>
      <c r="J5831" s="3">
        <v>922.89</v>
      </c>
      <c r="K5831" s="3">
        <v>668.12</v>
      </c>
      <c r="L5831" s="3">
        <v>300.654</v>
      </c>
      <c r="M5831">
        <v>3</v>
      </c>
      <c r="N5831" s="1" t="s">
        <v>3953</v>
      </c>
      <c r="O5831"/>
      <c r="P5831"/>
      <c r="Q5831"/>
      <c r="R5831"/>
    </row>
    <row r="5832" spans="1:18" x14ac:dyDescent="0.3">
      <c r="A5832" s="1" t="s">
        <v>1181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3">
        <v>602.35</v>
      </c>
      <c r="I5832" s="3">
        <v>1204.7</v>
      </c>
      <c r="J5832" s="3">
        <v>1203.49</v>
      </c>
      <c r="K5832" s="3">
        <v>1204.7</v>
      </c>
      <c r="L5832" s="3">
        <v>542.11500000000001</v>
      </c>
      <c r="M5832">
        <v>3</v>
      </c>
      <c r="N5832" s="1" t="s">
        <v>3953</v>
      </c>
      <c r="O5832"/>
      <c r="P5832"/>
      <c r="Q5832"/>
      <c r="R5832"/>
    </row>
    <row r="5833" spans="1:18" x14ac:dyDescent="0.3">
      <c r="A5833" s="1" t="s">
        <v>1181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3">
        <v>953.63</v>
      </c>
      <c r="I5833" s="3">
        <v>1907.26</v>
      </c>
      <c r="J5833" s="3">
        <v>2963.88</v>
      </c>
      <c r="K5833" s="3">
        <v>1907.26</v>
      </c>
      <c r="L5833" s="3">
        <v>858.26700000000005</v>
      </c>
      <c r="M5833">
        <v>3</v>
      </c>
      <c r="N5833" s="1" t="s">
        <v>3953</v>
      </c>
      <c r="O5833"/>
      <c r="P5833"/>
      <c r="Q5833"/>
      <c r="R5833"/>
    </row>
    <row r="5834" spans="1:18" x14ac:dyDescent="0.3">
      <c r="A5834" s="1" t="s">
        <v>1182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3">
        <v>41.99</v>
      </c>
      <c r="I5834" s="3">
        <v>83.98</v>
      </c>
      <c r="J5834" s="3">
        <v>52.35</v>
      </c>
      <c r="K5834" s="3">
        <v>83.98</v>
      </c>
      <c r="L5834" s="3">
        <v>37.790999999999997</v>
      </c>
      <c r="M5834">
        <v>3</v>
      </c>
      <c r="N5834" s="1" t="s">
        <v>3953</v>
      </c>
      <c r="O5834"/>
      <c r="P5834"/>
      <c r="Q5834"/>
      <c r="R5834"/>
    </row>
    <row r="5835" spans="1:18" x14ac:dyDescent="0.3">
      <c r="A5835" s="1" t="s">
        <v>1182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3">
        <v>1376.99</v>
      </c>
      <c r="I5835" s="3">
        <v>2753.98</v>
      </c>
      <c r="J5835" s="3">
        <v>2503.96</v>
      </c>
      <c r="K5835" s="3">
        <v>2753.98</v>
      </c>
      <c r="L5835" s="3">
        <v>1239.2909999999999</v>
      </c>
      <c r="M5835">
        <v>3</v>
      </c>
      <c r="N5835" s="1" t="s">
        <v>3953</v>
      </c>
      <c r="O5835"/>
      <c r="P5835"/>
      <c r="Q5835"/>
      <c r="R5835"/>
    </row>
    <row r="5836" spans="1:18" x14ac:dyDescent="0.3">
      <c r="A5836" s="1" t="s">
        <v>1183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3">
        <v>728.91</v>
      </c>
      <c r="I5836" s="3">
        <v>1457.82</v>
      </c>
      <c r="J5836" s="3">
        <v>1510.3</v>
      </c>
      <c r="K5836" s="3">
        <v>1457.82</v>
      </c>
      <c r="L5836" s="3">
        <v>656.01900000000001</v>
      </c>
      <c r="M5836">
        <v>3</v>
      </c>
      <c r="N5836" s="1" t="s">
        <v>3953</v>
      </c>
      <c r="O5836"/>
      <c r="P5836"/>
      <c r="Q5836"/>
      <c r="R5836"/>
    </row>
    <row r="5837" spans="1:18" x14ac:dyDescent="0.3">
      <c r="A5837" s="1" t="s">
        <v>1183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3">
        <v>602.35</v>
      </c>
      <c r="I5837" s="3">
        <v>1204.7</v>
      </c>
      <c r="J5837" s="3">
        <v>1203.49</v>
      </c>
      <c r="K5837" s="3">
        <v>1204.7</v>
      </c>
      <c r="L5837" s="3">
        <v>542.11500000000001</v>
      </c>
      <c r="M5837">
        <v>3</v>
      </c>
      <c r="N5837" s="1" t="s">
        <v>3953</v>
      </c>
      <c r="O5837"/>
      <c r="P5837"/>
      <c r="Q5837"/>
      <c r="R5837"/>
    </row>
    <row r="5838" spans="1:18" x14ac:dyDescent="0.3">
      <c r="A5838" s="1" t="s">
        <v>1183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3">
        <v>953.63</v>
      </c>
      <c r="I5838" s="3">
        <v>1907.26</v>
      </c>
      <c r="J5838" s="3">
        <v>2963.88</v>
      </c>
      <c r="K5838" s="3">
        <v>1907.26</v>
      </c>
      <c r="L5838" s="3">
        <v>858.26700000000005</v>
      </c>
      <c r="M5838">
        <v>3</v>
      </c>
      <c r="N5838" s="1" t="s">
        <v>3953</v>
      </c>
      <c r="O5838"/>
      <c r="P5838"/>
      <c r="Q5838"/>
      <c r="R5838"/>
    </row>
    <row r="5839" spans="1:18" x14ac:dyDescent="0.3">
      <c r="A5839" s="1" t="s">
        <v>1183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3">
        <v>200.05</v>
      </c>
      <c r="I5839" s="3">
        <v>400.1</v>
      </c>
      <c r="J5839" s="3">
        <v>399.7</v>
      </c>
      <c r="K5839" s="3">
        <v>400.1</v>
      </c>
      <c r="L5839" s="3">
        <v>180.04499999999999</v>
      </c>
      <c r="M5839">
        <v>3</v>
      </c>
      <c r="N5839" s="1" t="s">
        <v>3953</v>
      </c>
      <c r="O5839"/>
      <c r="P5839"/>
      <c r="Q5839"/>
      <c r="R5839"/>
    </row>
    <row r="5840" spans="1:18" x14ac:dyDescent="0.3">
      <c r="A5840" s="1" t="s">
        <v>1183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3">
        <v>334.06</v>
      </c>
      <c r="I5840" s="3">
        <v>668.12</v>
      </c>
      <c r="J5840" s="3">
        <v>922.89</v>
      </c>
      <c r="K5840" s="3">
        <v>668.12</v>
      </c>
      <c r="L5840" s="3">
        <v>300.654</v>
      </c>
      <c r="M5840">
        <v>3</v>
      </c>
      <c r="N5840" s="1" t="s">
        <v>3953</v>
      </c>
      <c r="O5840"/>
      <c r="P5840"/>
      <c r="Q5840"/>
      <c r="R5840"/>
    </row>
    <row r="5841" spans="1:18" x14ac:dyDescent="0.3">
      <c r="A5841" s="1" t="s">
        <v>1183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3">
        <v>602.35</v>
      </c>
      <c r="I5841" s="3">
        <v>1204.7</v>
      </c>
      <c r="J5841" s="3">
        <v>1203.49</v>
      </c>
      <c r="K5841" s="3">
        <v>1204.7</v>
      </c>
      <c r="L5841" s="3">
        <v>542.11500000000001</v>
      </c>
      <c r="M5841">
        <v>3</v>
      </c>
      <c r="N5841" s="1" t="s">
        <v>3953</v>
      </c>
      <c r="O5841"/>
      <c r="P5841"/>
      <c r="Q5841"/>
      <c r="R5841"/>
    </row>
    <row r="5842" spans="1:18" x14ac:dyDescent="0.3">
      <c r="A5842" s="1" t="s">
        <v>1183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3">
        <v>602.35</v>
      </c>
      <c r="I5842" s="3">
        <v>1204.7</v>
      </c>
      <c r="J5842" s="3">
        <v>1203.49</v>
      </c>
      <c r="K5842" s="3">
        <v>1204.7</v>
      </c>
      <c r="L5842" s="3">
        <v>542.11500000000001</v>
      </c>
      <c r="M5842">
        <v>3</v>
      </c>
      <c r="N5842" s="1" t="s">
        <v>3953</v>
      </c>
      <c r="O5842"/>
      <c r="P5842"/>
      <c r="Q5842"/>
      <c r="R5842"/>
    </row>
    <row r="5843" spans="1:18" x14ac:dyDescent="0.3">
      <c r="A5843" s="1" t="s">
        <v>1183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3">
        <v>602.35</v>
      </c>
      <c r="I5843" s="3">
        <v>1204.7</v>
      </c>
      <c r="J5843" s="3">
        <v>1203.49</v>
      </c>
      <c r="K5843" s="3">
        <v>1204.7</v>
      </c>
      <c r="L5843" s="3">
        <v>542.11500000000001</v>
      </c>
      <c r="M5843">
        <v>3</v>
      </c>
      <c r="N5843" s="1" t="s">
        <v>3953</v>
      </c>
      <c r="O5843"/>
      <c r="P5843"/>
      <c r="Q5843"/>
      <c r="R5843"/>
    </row>
    <row r="5844" spans="1:18" x14ac:dyDescent="0.3">
      <c r="A5844" s="1" t="s">
        <v>1183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3">
        <v>27.65</v>
      </c>
      <c r="I5844" s="3">
        <v>55.3</v>
      </c>
      <c r="J5844" s="3">
        <v>40.93</v>
      </c>
      <c r="K5844" s="3">
        <v>55.3</v>
      </c>
      <c r="L5844" s="3">
        <v>24.885000000000002</v>
      </c>
      <c r="M5844">
        <v>3</v>
      </c>
      <c r="N5844" s="1" t="s">
        <v>3953</v>
      </c>
      <c r="O5844"/>
      <c r="P5844"/>
      <c r="Q5844"/>
      <c r="R5844"/>
    </row>
    <row r="5845" spans="1:18" x14ac:dyDescent="0.3">
      <c r="A5845" s="1" t="s">
        <v>1184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3">
        <v>672.29</v>
      </c>
      <c r="I5845" s="3">
        <v>1344.58</v>
      </c>
      <c r="J5845" s="3">
        <v>1426.16</v>
      </c>
      <c r="K5845" s="3">
        <v>1344.58</v>
      </c>
      <c r="L5845" s="3">
        <v>605.06100000000004</v>
      </c>
      <c r="M5845">
        <v>4</v>
      </c>
      <c r="N5845" s="1" t="s">
        <v>3961</v>
      </c>
      <c r="O5845"/>
      <c r="P5845"/>
      <c r="Q5845"/>
      <c r="R5845"/>
    </row>
    <row r="5846" spans="1:18" x14ac:dyDescent="0.3">
      <c r="A5846" s="1" t="s">
        <v>1184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3">
        <v>32.39</v>
      </c>
      <c r="I5846" s="3">
        <v>64.78</v>
      </c>
      <c r="J5846" s="3">
        <v>83.14</v>
      </c>
      <c r="K5846" s="3">
        <v>64.78</v>
      </c>
      <c r="L5846" s="3">
        <v>29.151</v>
      </c>
      <c r="M5846">
        <v>4</v>
      </c>
      <c r="N5846" s="1" t="s">
        <v>3961</v>
      </c>
      <c r="O5846"/>
      <c r="P5846"/>
      <c r="Q5846"/>
      <c r="R5846"/>
    </row>
    <row r="5847" spans="1:18" x14ac:dyDescent="0.3">
      <c r="A5847" s="1" t="s">
        <v>1184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3">
        <v>20.99</v>
      </c>
      <c r="I5847" s="3">
        <v>41.98</v>
      </c>
      <c r="J5847" s="3">
        <v>26.17</v>
      </c>
      <c r="K5847" s="3">
        <v>41.98</v>
      </c>
      <c r="L5847" s="3">
        <v>18.890999999999998</v>
      </c>
      <c r="M5847">
        <v>4</v>
      </c>
      <c r="N5847" s="1" t="s">
        <v>3961</v>
      </c>
      <c r="O5847"/>
      <c r="P5847"/>
      <c r="Q5847"/>
      <c r="R5847"/>
    </row>
    <row r="5848" spans="1:18" x14ac:dyDescent="0.3">
      <c r="A5848" s="1" t="s">
        <v>1184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3">
        <v>14.69</v>
      </c>
      <c r="I5848" s="3">
        <v>29.38</v>
      </c>
      <c r="J5848" s="3">
        <v>18.32</v>
      </c>
      <c r="K5848" s="3">
        <v>29.38</v>
      </c>
      <c r="L5848" s="3">
        <v>13.221</v>
      </c>
      <c r="M5848">
        <v>4</v>
      </c>
      <c r="N5848" s="1" t="s">
        <v>3961</v>
      </c>
      <c r="O5848"/>
      <c r="P5848"/>
      <c r="Q5848"/>
      <c r="R5848"/>
    </row>
    <row r="5849" spans="1:18" x14ac:dyDescent="0.3">
      <c r="A5849" s="1" t="s">
        <v>1185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3">
        <v>1020.59</v>
      </c>
      <c r="I5849" s="3">
        <v>2041.18</v>
      </c>
      <c r="J5849" s="3">
        <v>2165.02</v>
      </c>
      <c r="K5849" s="3">
        <v>2041.18</v>
      </c>
      <c r="L5849" s="3">
        <v>918.53099999999995</v>
      </c>
      <c r="M5849">
        <v>4</v>
      </c>
      <c r="N5849" s="1" t="s">
        <v>3961</v>
      </c>
      <c r="O5849"/>
      <c r="P5849"/>
      <c r="Q5849"/>
      <c r="R5849"/>
    </row>
    <row r="5850" spans="1:18" x14ac:dyDescent="0.3">
      <c r="A5850" s="1" t="s">
        <v>1185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3">
        <v>672.29</v>
      </c>
      <c r="I5850" s="3">
        <v>1344.58</v>
      </c>
      <c r="J5850" s="3">
        <v>1426.16</v>
      </c>
      <c r="K5850" s="3">
        <v>1344.58</v>
      </c>
      <c r="L5850" s="3">
        <v>605.06100000000004</v>
      </c>
      <c r="M5850">
        <v>4</v>
      </c>
      <c r="N5850" s="1" t="s">
        <v>3961</v>
      </c>
      <c r="O5850"/>
      <c r="P5850"/>
      <c r="Q5850"/>
      <c r="R5850"/>
    </row>
    <row r="5851" spans="1:18" x14ac:dyDescent="0.3">
      <c r="A5851" s="1" t="s">
        <v>1186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3">
        <v>323.99</v>
      </c>
      <c r="I5851" s="3">
        <v>647.98</v>
      </c>
      <c r="J5851" s="3">
        <v>687.3</v>
      </c>
      <c r="K5851" s="3">
        <v>647.98</v>
      </c>
      <c r="L5851" s="3">
        <v>291.59100000000001</v>
      </c>
      <c r="M5851">
        <v>4</v>
      </c>
      <c r="N5851" s="1" t="s">
        <v>3961</v>
      </c>
      <c r="O5851"/>
      <c r="P5851"/>
      <c r="Q5851"/>
      <c r="R5851"/>
    </row>
    <row r="5852" spans="1:18" x14ac:dyDescent="0.3">
      <c r="A5852" s="1" t="s">
        <v>1187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3">
        <v>1376.99</v>
      </c>
      <c r="I5852" s="3">
        <v>2753.98</v>
      </c>
      <c r="J5852" s="3">
        <v>2503.96</v>
      </c>
      <c r="K5852" s="3">
        <v>2753.98</v>
      </c>
      <c r="L5852" s="3">
        <v>1239.2909999999999</v>
      </c>
      <c r="M5852">
        <v>4</v>
      </c>
      <c r="N5852" s="1" t="s">
        <v>3942</v>
      </c>
      <c r="O5852"/>
      <c r="P5852"/>
      <c r="Q5852"/>
      <c r="R5852"/>
    </row>
    <row r="5853" spans="1:18" x14ac:dyDescent="0.3">
      <c r="A5853" s="1" t="s">
        <v>1188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3">
        <v>1020.59</v>
      </c>
      <c r="I5853" s="3">
        <v>2041.18</v>
      </c>
      <c r="J5853" s="3">
        <v>2165.02</v>
      </c>
      <c r="K5853" s="3">
        <v>2041.18</v>
      </c>
      <c r="L5853" s="3">
        <v>918.53099999999995</v>
      </c>
      <c r="M5853">
        <v>4</v>
      </c>
      <c r="N5853" s="1" t="s">
        <v>3942</v>
      </c>
      <c r="O5853"/>
      <c r="P5853"/>
      <c r="Q5853"/>
      <c r="R5853"/>
    </row>
    <row r="5854" spans="1:18" x14ac:dyDescent="0.3">
      <c r="A5854" s="1" t="s">
        <v>1188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3">
        <v>323.99</v>
      </c>
      <c r="I5854" s="3">
        <v>647.98</v>
      </c>
      <c r="J5854" s="3">
        <v>687.3</v>
      </c>
      <c r="K5854" s="3">
        <v>647.98</v>
      </c>
      <c r="L5854" s="3">
        <v>291.59100000000001</v>
      </c>
      <c r="M5854">
        <v>4</v>
      </c>
      <c r="N5854" s="1" t="s">
        <v>3942</v>
      </c>
      <c r="O5854"/>
      <c r="P5854"/>
      <c r="Q5854"/>
      <c r="R5854"/>
    </row>
    <row r="5855" spans="1:18" x14ac:dyDescent="0.3">
      <c r="A5855" s="1" t="s">
        <v>1189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3">
        <v>1430.44</v>
      </c>
      <c r="I5855" s="3">
        <v>2860.88</v>
      </c>
      <c r="J5855" s="3">
        <v>2963.88</v>
      </c>
      <c r="K5855" s="3">
        <v>2860.88</v>
      </c>
      <c r="L5855" s="3">
        <v>1287.396</v>
      </c>
      <c r="M5855">
        <v>4</v>
      </c>
      <c r="N5855" s="1" t="s">
        <v>3942</v>
      </c>
      <c r="O5855"/>
      <c r="P5855"/>
      <c r="Q5855"/>
      <c r="R5855"/>
    </row>
    <row r="5856" spans="1:18" x14ac:dyDescent="0.3">
      <c r="A5856" s="1" t="s">
        <v>1189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3">
        <v>200.05</v>
      </c>
      <c r="I5856" s="3">
        <v>400.1</v>
      </c>
      <c r="J5856" s="3">
        <v>399.7</v>
      </c>
      <c r="K5856" s="3">
        <v>400.1</v>
      </c>
      <c r="L5856" s="3">
        <v>180.04499999999999</v>
      </c>
      <c r="M5856">
        <v>4</v>
      </c>
      <c r="N5856" s="1" t="s">
        <v>3942</v>
      </c>
      <c r="O5856"/>
      <c r="P5856"/>
      <c r="Q5856"/>
      <c r="R5856"/>
    </row>
    <row r="5857" spans="1:18" x14ac:dyDescent="0.3">
      <c r="A5857" s="1" t="s">
        <v>1189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3">
        <v>54.94</v>
      </c>
      <c r="I5857" s="3">
        <v>109.88</v>
      </c>
      <c r="J5857" s="3">
        <v>81.31</v>
      </c>
      <c r="K5857" s="3">
        <v>109.88</v>
      </c>
      <c r="L5857" s="3">
        <v>49.445999999999998</v>
      </c>
      <c r="M5857">
        <v>4</v>
      </c>
      <c r="N5857" s="1" t="s">
        <v>3942</v>
      </c>
      <c r="O5857"/>
      <c r="P5857"/>
      <c r="Q5857"/>
      <c r="R5857"/>
    </row>
    <row r="5858" spans="1:18" x14ac:dyDescent="0.3">
      <c r="A5858" s="1" t="s">
        <v>1189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3">
        <v>445.41</v>
      </c>
      <c r="I5858" s="3">
        <v>890.82</v>
      </c>
      <c r="J5858" s="3">
        <v>922.89</v>
      </c>
      <c r="K5858" s="3">
        <v>890.82</v>
      </c>
      <c r="L5858" s="3">
        <v>400.86900000000003</v>
      </c>
      <c r="M5858">
        <v>4</v>
      </c>
      <c r="N5858" s="1" t="s">
        <v>3942</v>
      </c>
      <c r="O5858"/>
      <c r="P5858"/>
      <c r="Q5858"/>
      <c r="R5858"/>
    </row>
    <row r="5859" spans="1:18" x14ac:dyDescent="0.3">
      <c r="A5859" s="1" t="s">
        <v>1190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3">
        <v>818.7</v>
      </c>
      <c r="I5859" s="3">
        <v>1637.4</v>
      </c>
      <c r="J5859" s="3">
        <v>1494.4</v>
      </c>
      <c r="K5859" s="3">
        <v>1637.4</v>
      </c>
      <c r="L5859" s="3">
        <v>736.83</v>
      </c>
      <c r="M5859">
        <v>4</v>
      </c>
      <c r="N5859" s="1" t="s">
        <v>3942</v>
      </c>
      <c r="O5859"/>
      <c r="P5859"/>
      <c r="Q5859"/>
      <c r="R5859"/>
    </row>
    <row r="5860" spans="1:18" x14ac:dyDescent="0.3">
      <c r="A5860" s="1" t="s">
        <v>1191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3">
        <v>356.9</v>
      </c>
      <c r="I5860" s="3">
        <v>713.8</v>
      </c>
      <c r="J5860" s="3">
        <v>721.89</v>
      </c>
      <c r="K5860" s="3">
        <v>713.8</v>
      </c>
      <c r="L5860" s="3">
        <v>321.20999999999998</v>
      </c>
      <c r="M5860">
        <v>4</v>
      </c>
      <c r="N5860" s="1" t="s">
        <v>3954</v>
      </c>
      <c r="O5860"/>
      <c r="P5860"/>
      <c r="Q5860"/>
      <c r="R5860"/>
    </row>
    <row r="5861" spans="1:18" x14ac:dyDescent="0.3">
      <c r="A5861" s="1" t="s">
        <v>1192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3">
        <v>1391.99</v>
      </c>
      <c r="I5861" s="3">
        <v>2783.98</v>
      </c>
      <c r="J5861" s="3">
        <v>2531.2399999999998</v>
      </c>
      <c r="K5861" s="3">
        <v>2783.98</v>
      </c>
      <c r="L5861" s="3">
        <v>1252.7909999999999</v>
      </c>
      <c r="M5861">
        <v>4</v>
      </c>
      <c r="N5861" s="1" t="s">
        <v>3954</v>
      </c>
      <c r="O5861"/>
      <c r="P5861"/>
      <c r="Q5861"/>
      <c r="R5861"/>
    </row>
    <row r="5862" spans="1:18" x14ac:dyDescent="0.3">
      <c r="A5862" s="1" t="s">
        <v>1192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3">
        <v>338.99</v>
      </c>
      <c r="I5862" s="3">
        <v>677.98</v>
      </c>
      <c r="J5862" s="3">
        <v>616.44000000000005</v>
      </c>
      <c r="K5862" s="3">
        <v>677.98</v>
      </c>
      <c r="L5862" s="3">
        <v>305.09100000000001</v>
      </c>
      <c r="M5862">
        <v>4</v>
      </c>
      <c r="N5862" s="1" t="s">
        <v>3954</v>
      </c>
      <c r="O5862"/>
      <c r="P5862"/>
      <c r="Q5862"/>
      <c r="R5862"/>
    </row>
    <row r="5863" spans="1:18" x14ac:dyDescent="0.3">
      <c r="A5863" s="1" t="s">
        <v>1192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3">
        <v>12.14</v>
      </c>
      <c r="I5863" s="3">
        <v>24.28</v>
      </c>
      <c r="J5863" s="3">
        <v>17.97</v>
      </c>
      <c r="K5863" s="3">
        <v>24.28</v>
      </c>
      <c r="L5863" s="3">
        <v>10.926</v>
      </c>
      <c r="M5863">
        <v>4</v>
      </c>
      <c r="N5863" s="1" t="s">
        <v>3954</v>
      </c>
      <c r="O5863"/>
      <c r="P5863"/>
      <c r="Q5863"/>
      <c r="R5863"/>
    </row>
    <row r="5864" spans="1:18" x14ac:dyDescent="0.3">
      <c r="A5864" s="1" t="s">
        <v>1192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3">
        <v>26.72</v>
      </c>
      <c r="I5864" s="3">
        <v>53.44</v>
      </c>
      <c r="J5864" s="3">
        <v>39.549999999999997</v>
      </c>
      <c r="K5864" s="3">
        <v>53.44</v>
      </c>
      <c r="L5864" s="3">
        <v>24.047999999999998</v>
      </c>
      <c r="M5864">
        <v>4</v>
      </c>
      <c r="N5864" s="1" t="s">
        <v>3954</v>
      </c>
      <c r="O5864"/>
      <c r="P5864"/>
      <c r="Q5864"/>
      <c r="R5864"/>
    </row>
    <row r="5865" spans="1:18" x14ac:dyDescent="0.3">
      <c r="A5865" s="1" t="s">
        <v>1192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3">
        <v>338.99</v>
      </c>
      <c r="I5865" s="3">
        <v>677.98</v>
      </c>
      <c r="J5865" s="3">
        <v>616.44000000000005</v>
      </c>
      <c r="K5865" s="3">
        <v>677.98</v>
      </c>
      <c r="L5865" s="3">
        <v>305.09100000000001</v>
      </c>
      <c r="M5865">
        <v>4</v>
      </c>
      <c r="N5865" s="1" t="s">
        <v>3954</v>
      </c>
      <c r="O5865"/>
      <c r="P5865"/>
      <c r="Q5865"/>
      <c r="R5865"/>
    </row>
    <row r="5866" spans="1:18" x14ac:dyDescent="0.3">
      <c r="A5866" s="1" t="s">
        <v>1192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3">
        <v>1391.99</v>
      </c>
      <c r="I5866" s="3">
        <v>2783.98</v>
      </c>
      <c r="J5866" s="3">
        <v>2531.2399999999998</v>
      </c>
      <c r="K5866" s="3">
        <v>2783.98</v>
      </c>
      <c r="L5866" s="3">
        <v>1252.7909999999999</v>
      </c>
      <c r="M5866">
        <v>4</v>
      </c>
      <c r="N5866" s="1" t="s">
        <v>3954</v>
      </c>
      <c r="O5866"/>
      <c r="P5866"/>
      <c r="Q5866"/>
      <c r="R5866"/>
    </row>
    <row r="5867" spans="1:18" x14ac:dyDescent="0.3">
      <c r="A5867" s="1" t="s">
        <v>1192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3">
        <v>818.7</v>
      </c>
      <c r="I5867" s="3">
        <v>1637.4</v>
      </c>
      <c r="J5867" s="3">
        <v>1494.4</v>
      </c>
      <c r="K5867" s="3">
        <v>1637.4</v>
      </c>
      <c r="L5867" s="3">
        <v>736.83</v>
      </c>
      <c r="M5867">
        <v>4</v>
      </c>
      <c r="N5867" s="1" t="s">
        <v>3954</v>
      </c>
      <c r="O5867"/>
      <c r="P5867"/>
      <c r="Q5867"/>
      <c r="R5867"/>
    </row>
    <row r="5868" spans="1:18" x14ac:dyDescent="0.3">
      <c r="A5868" s="1" t="s">
        <v>1192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3">
        <v>54.89</v>
      </c>
      <c r="I5868" s="3">
        <v>109.78</v>
      </c>
      <c r="J5868" s="3">
        <v>81.239999999999995</v>
      </c>
      <c r="K5868" s="3">
        <v>109.78</v>
      </c>
      <c r="L5868" s="3">
        <v>49.401000000000003</v>
      </c>
      <c r="M5868">
        <v>4</v>
      </c>
      <c r="N5868" s="1" t="s">
        <v>3954</v>
      </c>
      <c r="O5868"/>
      <c r="P5868"/>
      <c r="Q5868"/>
      <c r="R5868"/>
    </row>
    <row r="5869" spans="1:18" x14ac:dyDescent="0.3">
      <c r="A5869" s="1" t="s">
        <v>1193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3">
        <v>54.89</v>
      </c>
      <c r="I5869" s="3">
        <v>109.78</v>
      </c>
      <c r="J5869" s="3">
        <v>81.239999999999995</v>
      </c>
      <c r="K5869" s="3">
        <v>109.78</v>
      </c>
      <c r="L5869" s="3">
        <v>49.401000000000003</v>
      </c>
      <c r="M5869">
        <v>4</v>
      </c>
      <c r="N5869" s="1" t="s">
        <v>3954</v>
      </c>
      <c r="O5869"/>
      <c r="P5869"/>
      <c r="Q5869"/>
      <c r="R5869"/>
    </row>
    <row r="5870" spans="1:18" x14ac:dyDescent="0.3">
      <c r="A5870" s="1" t="s">
        <v>1193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3">
        <v>728.91</v>
      </c>
      <c r="I5870" s="3">
        <v>1457.82</v>
      </c>
      <c r="J5870" s="3">
        <v>1510.3</v>
      </c>
      <c r="K5870" s="3">
        <v>1457.82</v>
      </c>
      <c r="L5870" s="3">
        <v>656.01900000000001</v>
      </c>
      <c r="M5870">
        <v>4</v>
      </c>
      <c r="N5870" s="1" t="s">
        <v>3954</v>
      </c>
      <c r="O5870"/>
      <c r="P5870"/>
      <c r="Q5870"/>
      <c r="R5870"/>
    </row>
    <row r="5871" spans="1:18" x14ac:dyDescent="0.3">
      <c r="A5871" s="1" t="s">
        <v>1193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3">
        <v>445.41</v>
      </c>
      <c r="I5871" s="3">
        <v>890.82</v>
      </c>
      <c r="J5871" s="3">
        <v>922.89</v>
      </c>
      <c r="K5871" s="3">
        <v>890.82</v>
      </c>
      <c r="L5871" s="3">
        <v>400.86900000000003</v>
      </c>
      <c r="M5871">
        <v>4</v>
      </c>
      <c r="N5871" s="1" t="s">
        <v>3954</v>
      </c>
      <c r="O5871"/>
      <c r="P5871"/>
      <c r="Q5871"/>
      <c r="R5871"/>
    </row>
    <row r="5872" spans="1:18" x14ac:dyDescent="0.3">
      <c r="A5872" s="1" t="s">
        <v>1193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3">
        <v>445.41</v>
      </c>
      <c r="I5872" s="3">
        <v>890.82</v>
      </c>
      <c r="J5872" s="3">
        <v>922.89</v>
      </c>
      <c r="K5872" s="3">
        <v>890.82</v>
      </c>
      <c r="L5872" s="3">
        <v>400.86900000000003</v>
      </c>
      <c r="M5872">
        <v>4</v>
      </c>
      <c r="N5872" s="1" t="s">
        <v>3954</v>
      </c>
      <c r="O5872"/>
      <c r="P5872"/>
      <c r="Q5872"/>
      <c r="R5872"/>
    </row>
    <row r="5873" spans="1:18" x14ac:dyDescent="0.3">
      <c r="A5873" s="1" t="s">
        <v>1193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3">
        <v>445.41</v>
      </c>
      <c r="I5873" s="3">
        <v>890.82</v>
      </c>
      <c r="J5873" s="3">
        <v>922.89</v>
      </c>
      <c r="K5873" s="3">
        <v>890.82</v>
      </c>
      <c r="L5873" s="3">
        <v>400.86900000000003</v>
      </c>
      <c r="M5873">
        <v>4</v>
      </c>
      <c r="N5873" s="1" t="s">
        <v>3954</v>
      </c>
      <c r="O5873"/>
      <c r="P5873"/>
      <c r="Q5873"/>
      <c r="R5873"/>
    </row>
    <row r="5874" spans="1:18" x14ac:dyDescent="0.3">
      <c r="A5874" s="1" t="s">
        <v>1193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3">
        <v>20.99</v>
      </c>
      <c r="I5874" s="3">
        <v>41.98</v>
      </c>
      <c r="J5874" s="3">
        <v>26.17</v>
      </c>
      <c r="K5874" s="3">
        <v>41.98</v>
      </c>
      <c r="L5874" s="3">
        <v>18.890999999999998</v>
      </c>
      <c r="M5874">
        <v>4</v>
      </c>
      <c r="N5874" s="1" t="s">
        <v>3954</v>
      </c>
      <c r="O5874"/>
      <c r="P5874"/>
      <c r="Q5874"/>
      <c r="R5874"/>
    </row>
    <row r="5875" spans="1:18" x14ac:dyDescent="0.3">
      <c r="A5875" s="1" t="s">
        <v>1193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3">
        <v>5.39</v>
      </c>
      <c r="I5875" s="3">
        <v>10.78</v>
      </c>
      <c r="J5875" s="3">
        <v>13.84</v>
      </c>
      <c r="K5875" s="3">
        <v>10.78</v>
      </c>
      <c r="L5875" s="3">
        <v>4.851</v>
      </c>
      <c r="M5875">
        <v>4</v>
      </c>
      <c r="N5875" s="1" t="s">
        <v>3954</v>
      </c>
      <c r="O5875"/>
      <c r="P5875"/>
      <c r="Q5875"/>
      <c r="R5875"/>
    </row>
    <row r="5876" spans="1:18" x14ac:dyDescent="0.3">
      <c r="A5876" s="1" t="s">
        <v>1193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3">
        <v>32.39</v>
      </c>
      <c r="I5876" s="3">
        <v>64.78</v>
      </c>
      <c r="J5876" s="3">
        <v>83.14</v>
      </c>
      <c r="K5876" s="3">
        <v>64.78</v>
      </c>
      <c r="L5876" s="3">
        <v>29.151</v>
      </c>
      <c r="M5876">
        <v>4</v>
      </c>
      <c r="N5876" s="1" t="s">
        <v>3954</v>
      </c>
      <c r="O5876"/>
      <c r="P5876"/>
      <c r="Q5876"/>
      <c r="R5876"/>
    </row>
    <row r="5877" spans="1:18" x14ac:dyDescent="0.3">
      <c r="A5877" s="1" t="s">
        <v>1193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3">
        <v>728.91</v>
      </c>
      <c r="I5877" s="3">
        <v>1457.82</v>
      </c>
      <c r="J5877" s="3">
        <v>1510.3</v>
      </c>
      <c r="K5877" s="3">
        <v>1457.82</v>
      </c>
      <c r="L5877" s="3">
        <v>656.01900000000001</v>
      </c>
      <c r="M5877">
        <v>4</v>
      </c>
      <c r="N5877" s="1" t="s">
        <v>3954</v>
      </c>
      <c r="O5877"/>
      <c r="P5877"/>
      <c r="Q5877"/>
      <c r="R5877"/>
    </row>
    <row r="5878" spans="1:18" x14ac:dyDescent="0.3">
      <c r="A5878" s="1" t="s">
        <v>1193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3">
        <v>445.41</v>
      </c>
      <c r="I5878" s="3">
        <v>890.82</v>
      </c>
      <c r="J5878" s="3">
        <v>922.89</v>
      </c>
      <c r="K5878" s="3">
        <v>890.82</v>
      </c>
      <c r="L5878" s="3">
        <v>400.86900000000003</v>
      </c>
      <c r="M5878">
        <v>4</v>
      </c>
      <c r="N5878" s="1" t="s">
        <v>3954</v>
      </c>
      <c r="O5878"/>
      <c r="P5878"/>
      <c r="Q5878"/>
      <c r="R5878"/>
    </row>
    <row r="5879" spans="1:18" x14ac:dyDescent="0.3">
      <c r="A5879" s="1" t="s">
        <v>1193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3">
        <v>728.91</v>
      </c>
      <c r="I5879" s="3">
        <v>1457.82</v>
      </c>
      <c r="J5879" s="3">
        <v>1510.3</v>
      </c>
      <c r="K5879" s="3">
        <v>1457.82</v>
      </c>
      <c r="L5879" s="3">
        <v>656.01900000000001</v>
      </c>
      <c r="M5879">
        <v>4</v>
      </c>
      <c r="N5879" s="1" t="s">
        <v>3954</v>
      </c>
      <c r="O5879"/>
      <c r="P5879"/>
      <c r="Q5879"/>
      <c r="R5879"/>
    </row>
    <row r="5880" spans="1:18" x14ac:dyDescent="0.3">
      <c r="A5880" s="1" t="s">
        <v>1194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3">
        <v>29.99</v>
      </c>
      <c r="I5880" s="3">
        <v>59.98</v>
      </c>
      <c r="J5880" s="3">
        <v>76.98</v>
      </c>
      <c r="K5880" s="3">
        <v>59.98</v>
      </c>
      <c r="L5880" s="3">
        <v>26.991</v>
      </c>
      <c r="M5880">
        <v>4</v>
      </c>
      <c r="N5880" s="1" t="s">
        <v>3954</v>
      </c>
      <c r="O5880"/>
      <c r="P5880"/>
      <c r="Q5880"/>
      <c r="R5880"/>
    </row>
    <row r="5881" spans="1:18" x14ac:dyDescent="0.3">
      <c r="A5881" s="1" t="s">
        <v>1194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3">
        <v>41.99</v>
      </c>
      <c r="I5881" s="3">
        <v>83.98</v>
      </c>
      <c r="J5881" s="3">
        <v>52.35</v>
      </c>
      <c r="K5881" s="3">
        <v>83.98</v>
      </c>
      <c r="L5881" s="3">
        <v>37.790999999999997</v>
      </c>
      <c r="M5881">
        <v>4</v>
      </c>
      <c r="N5881" s="1" t="s">
        <v>3954</v>
      </c>
      <c r="O5881"/>
      <c r="P5881"/>
      <c r="Q5881"/>
      <c r="R5881"/>
    </row>
    <row r="5882" spans="1:18" x14ac:dyDescent="0.3">
      <c r="A5882" s="1" t="s">
        <v>1195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3">
        <v>445.41</v>
      </c>
      <c r="I5882" s="3">
        <v>890.82</v>
      </c>
      <c r="J5882" s="3">
        <v>922.89</v>
      </c>
      <c r="K5882" s="3">
        <v>890.82</v>
      </c>
      <c r="L5882" s="3">
        <v>400.86900000000003</v>
      </c>
      <c r="M5882">
        <v>4</v>
      </c>
      <c r="N5882" s="1" t="s">
        <v>3954</v>
      </c>
      <c r="O5882"/>
      <c r="P5882"/>
      <c r="Q5882"/>
      <c r="R5882"/>
    </row>
    <row r="5883" spans="1:18" x14ac:dyDescent="0.3">
      <c r="A5883" s="1" t="s">
        <v>1195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3">
        <v>200.05</v>
      </c>
      <c r="I5883" s="3">
        <v>400.1</v>
      </c>
      <c r="J5883" s="3">
        <v>399.7</v>
      </c>
      <c r="K5883" s="3">
        <v>400.1</v>
      </c>
      <c r="L5883" s="3">
        <v>180.04499999999999</v>
      </c>
      <c r="M5883">
        <v>4</v>
      </c>
      <c r="N5883" s="1" t="s">
        <v>3954</v>
      </c>
      <c r="O5883"/>
      <c r="P5883"/>
      <c r="Q5883"/>
      <c r="R5883"/>
    </row>
    <row r="5884" spans="1:18" x14ac:dyDescent="0.3">
      <c r="A5884" s="1" t="s">
        <v>1195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3">
        <v>1430.44</v>
      </c>
      <c r="I5884" s="3">
        <v>2860.88</v>
      </c>
      <c r="J5884" s="3">
        <v>2963.88</v>
      </c>
      <c r="K5884" s="3">
        <v>2860.88</v>
      </c>
      <c r="L5884" s="3">
        <v>1287.396</v>
      </c>
      <c r="M5884">
        <v>4</v>
      </c>
      <c r="N5884" s="1" t="s">
        <v>3954</v>
      </c>
      <c r="O5884"/>
      <c r="P5884"/>
      <c r="Q5884"/>
      <c r="R5884"/>
    </row>
    <row r="5885" spans="1:18" x14ac:dyDescent="0.3">
      <c r="A5885" s="1" t="s">
        <v>1195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3">
        <v>602.35</v>
      </c>
      <c r="I5885" s="3">
        <v>1204.7</v>
      </c>
      <c r="J5885" s="3">
        <v>1203.49</v>
      </c>
      <c r="K5885" s="3">
        <v>1204.7</v>
      </c>
      <c r="L5885" s="3">
        <v>542.11500000000001</v>
      </c>
      <c r="M5885">
        <v>4</v>
      </c>
      <c r="N5885" s="1" t="s">
        <v>3954</v>
      </c>
      <c r="O5885"/>
      <c r="P5885"/>
      <c r="Q5885"/>
      <c r="R5885"/>
    </row>
    <row r="5886" spans="1:18" x14ac:dyDescent="0.3">
      <c r="A5886" s="1" t="s">
        <v>1196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3">
        <v>461.69</v>
      </c>
      <c r="I5886" s="3">
        <v>923.38</v>
      </c>
      <c r="J5886" s="3">
        <v>839.56</v>
      </c>
      <c r="K5886" s="3">
        <v>923.38</v>
      </c>
      <c r="L5886" s="3">
        <v>415.52100000000002</v>
      </c>
      <c r="M5886">
        <v>4</v>
      </c>
      <c r="N5886" s="1" t="s">
        <v>3954</v>
      </c>
      <c r="O5886"/>
      <c r="P5886"/>
      <c r="Q5886"/>
      <c r="R5886"/>
    </row>
    <row r="5887" spans="1:18" x14ac:dyDescent="0.3">
      <c r="A5887" s="1" t="s">
        <v>1197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3">
        <v>32.99</v>
      </c>
      <c r="I5887" s="3">
        <v>65.98</v>
      </c>
      <c r="J5887" s="3">
        <v>41.13</v>
      </c>
      <c r="K5887" s="3">
        <v>65.98</v>
      </c>
      <c r="L5887" s="3">
        <v>29.690999999999999</v>
      </c>
      <c r="M5887">
        <v>1</v>
      </c>
      <c r="N5887" s="1" t="s">
        <v>3962</v>
      </c>
      <c r="O5887"/>
      <c r="P5887"/>
      <c r="Q5887"/>
      <c r="R5887"/>
    </row>
    <row r="5888" spans="1:18" x14ac:dyDescent="0.3">
      <c r="A5888" s="1" t="s">
        <v>1198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3">
        <v>323.99</v>
      </c>
      <c r="I5888" s="3">
        <v>647.98</v>
      </c>
      <c r="J5888" s="3">
        <v>687.3</v>
      </c>
      <c r="K5888" s="3">
        <v>647.98</v>
      </c>
      <c r="L5888" s="3">
        <v>291.59100000000001</v>
      </c>
      <c r="M5888">
        <v>1</v>
      </c>
      <c r="N5888" s="1" t="s">
        <v>3962</v>
      </c>
      <c r="O5888"/>
      <c r="P5888"/>
      <c r="Q5888"/>
      <c r="R5888"/>
    </row>
    <row r="5889" spans="1:18" x14ac:dyDescent="0.3">
      <c r="A5889" s="1" t="s">
        <v>1198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3">
        <v>1020.59</v>
      </c>
      <c r="I5889" s="3">
        <v>2041.18</v>
      </c>
      <c r="J5889" s="3">
        <v>2165.02</v>
      </c>
      <c r="K5889" s="3">
        <v>2041.18</v>
      </c>
      <c r="L5889" s="3">
        <v>918.53099999999995</v>
      </c>
      <c r="M5889">
        <v>1</v>
      </c>
      <c r="N5889" s="1" t="s">
        <v>3962</v>
      </c>
      <c r="O5889"/>
      <c r="P5889"/>
      <c r="Q5889"/>
      <c r="R5889"/>
    </row>
    <row r="5890" spans="1:18" x14ac:dyDescent="0.3">
      <c r="A5890" s="1" t="s">
        <v>1198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3">
        <v>14.69</v>
      </c>
      <c r="I5890" s="3">
        <v>29.38</v>
      </c>
      <c r="J5890" s="3">
        <v>18.32</v>
      </c>
      <c r="K5890" s="3">
        <v>29.38</v>
      </c>
      <c r="L5890" s="3">
        <v>13.221</v>
      </c>
      <c r="M5890">
        <v>1</v>
      </c>
      <c r="N5890" s="1" t="s">
        <v>3962</v>
      </c>
      <c r="O5890"/>
      <c r="P5890"/>
      <c r="Q5890"/>
      <c r="R5890"/>
    </row>
    <row r="5891" spans="1:18" x14ac:dyDescent="0.3">
      <c r="A5891" s="1" t="s">
        <v>1198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3">
        <v>32.39</v>
      </c>
      <c r="I5891" s="3">
        <v>64.78</v>
      </c>
      <c r="J5891" s="3">
        <v>83.14</v>
      </c>
      <c r="K5891" s="3">
        <v>64.78</v>
      </c>
      <c r="L5891" s="3">
        <v>29.151</v>
      </c>
      <c r="M5891">
        <v>1</v>
      </c>
      <c r="N5891" s="1" t="s">
        <v>3962</v>
      </c>
      <c r="O5891"/>
      <c r="P5891"/>
      <c r="Q5891"/>
      <c r="R5891"/>
    </row>
    <row r="5892" spans="1:18" x14ac:dyDescent="0.3">
      <c r="A5892" s="1" t="s">
        <v>1199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3">
        <v>41.99</v>
      </c>
      <c r="I5892" s="3">
        <v>83.98</v>
      </c>
      <c r="J5892" s="3">
        <v>52.35</v>
      </c>
      <c r="K5892" s="3">
        <v>83.98</v>
      </c>
      <c r="L5892" s="3">
        <v>37.790999999999997</v>
      </c>
      <c r="M5892">
        <v>1</v>
      </c>
      <c r="N5892" s="1" t="s">
        <v>3962</v>
      </c>
      <c r="O5892"/>
      <c r="P5892"/>
      <c r="Q5892"/>
      <c r="R5892"/>
    </row>
    <row r="5893" spans="1:18" x14ac:dyDescent="0.3">
      <c r="A5893" s="1" t="s">
        <v>1199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3">
        <v>41.99</v>
      </c>
      <c r="I5893" s="3">
        <v>83.98</v>
      </c>
      <c r="J5893" s="3">
        <v>52.35</v>
      </c>
      <c r="K5893" s="3">
        <v>83.98</v>
      </c>
      <c r="L5893" s="3">
        <v>37.790999999999997</v>
      </c>
      <c r="M5893">
        <v>1</v>
      </c>
      <c r="N5893" s="1" t="s">
        <v>3962</v>
      </c>
      <c r="O5893"/>
      <c r="P5893"/>
      <c r="Q5893"/>
      <c r="R5893"/>
    </row>
    <row r="5894" spans="1:18" x14ac:dyDescent="0.3">
      <c r="A5894" s="1" t="s">
        <v>1200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3">
        <v>323.99</v>
      </c>
      <c r="I5894" s="3">
        <v>647.98</v>
      </c>
      <c r="J5894" s="3">
        <v>687.3</v>
      </c>
      <c r="K5894" s="3">
        <v>647.98</v>
      </c>
      <c r="L5894" s="3">
        <v>291.59100000000001</v>
      </c>
      <c r="M5894">
        <v>1</v>
      </c>
      <c r="N5894" s="1" t="s">
        <v>3962</v>
      </c>
      <c r="O5894"/>
      <c r="P5894"/>
      <c r="Q5894"/>
      <c r="R5894"/>
    </row>
    <row r="5895" spans="1:18" x14ac:dyDescent="0.3">
      <c r="A5895" s="1" t="s">
        <v>1201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3">
        <v>323.99</v>
      </c>
      <c r="I5895" s="3">
        <v>647.98</v>
      </c>
      <c r="J5895" s="3">
        <v>687.3</v>
      </c>
      <c r="K5895" s="3">
        <v>647.98</v>
      </c>
      <c r="L5895" s="3">
        <v>291.59100000000001</v>
      </c>
      <c r="M5895">
        <v>1</v>
      </c>
      <c r="N5895" s="1" t="s">
        <v>3943</v>
      </c>
      <c r="O5895"/>
      <c r="P5895"/>
      <c r="Q5895"/>
      <c r="R5895"/>
    </row>
    <row r="5896" spans="1:18" x14ac:dyDescent="0.3">
      <c r="A5896" s="1" t="s">
        <v>1202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3">
        <v>1376.99</v>
      </c>
      <c r="I5896" s="3">
        <v>2753.98</v>
      </c>
      <c r="J5896" s="3">
        <v>2503.96</v>
      </c>
      <c r="K5896" s="3">
        <v>2753.98</v>
      </c>
      <c r="L5896" s="3">
        <v>1239.2909999999999</v>
      </c>
      <c r="M5896">
        <v>1</v>
      </c>
      <c r="N5896" s="1" t="s">
        <v>3943</v>
      </c>
      <c r="O5896"/>
      <c r="P5896"/>
      <c r="Q5896"/>
      <c r="R5896"/>
    </row>
    <row r="5897" spans="1:18" x14ac:dyDescent="0.3">
      <c r="A5897" s="1" t="s">
        <v>1203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3">
        <v>1430.44</v>
      </c>
      <c r="I5897" s="3">
        <v>2860.88</v>
      </c>
      <c r="J5897" s="3">
        <v>2963.88</v>
      </c>
      <c r="K5897" s="3">
        <v>2860.88</v>
      </c>
      <c r="L5897" s="3">
        <v>1287.396</v>
      </c>
      <c r="M5897">
        <v>1</v>
      </c>
      <c r="N5897" s="1" t="s">
        <v>3943</v>
      </c>
      <c r="O5897"/>
      <c r="P5897"/>
      <c r="Q5897"/>
      <c r="R5897"/>
    </row>
    <row r="5898" spans="1:18" x14ac:dyDescent="0.3">
      <c r="A5898" s="1" t="s">
        <v>1203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3">
        <v>1430.44</v>
      </c>
      <c r="I5898" s="3">
        <v>2860.88</v>
      </c>
      <c r="J5898" s="3">
        <v>2963.88</v>
      </c>
      <c r="K5898" s="3">
        <v>2860.88</v>
      </c>
      <c r="L5898" s="3">
        <v>1287.396</v>
      </c>
      <c r="M5898">
        <v>1</v>
      </c>
      <c r="N5898" s="1" t="s">
        <v>3943</v>
      </c>
      <c r="O5898"/>
      <c r="P5898"/>
      <c r="Q5898"/>
      <c r="R5898"/>
    </row>
    <row r="5899" spans="1:18" x14ac:dyDescent="0.3">
      <c r="A5899" s="1" t="s">
        <v>1203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3">
        <v>445.41</v>
      </c>
      <c r="I5899" s="3">
        <v>890.82</v>
      </c>
      <c r="J5899" s="3">
        <v>922.89</v>
      </c>
      <c r="K5899" s="3">
        <v>890.82</v>
      </c>
      <c r="L5899" s="3">
        <v>400.86900000000003</v>
      </c>
      <c r="M5899">
        <v>1</v>
      </c>
      <c r="N5899" s="1" t="s">
        <v>3943</v>
      </c>
      <c r="O5899"/>
      <c r="P5899"/>
      <c r="Q5899"/>
      <c r="R5899"/>
    </row>
    <row r="5900" spans="1:18" x14ac:dyDescent="0.3">
      <c r="A5900" s="1" t="s">
        <v>1203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3">
        <v>445.41</v>
      </c>
      <c r="I5900" s="3">
        <v>890.82</v>
      </c>
      <c r="J5900" s="3">
        <v>922.89</v>
      </c>
      <c r="K5900" s="3">
        <v>890.82</v>
      </c>
      <c r="L5900" s="3">
        <v>400.86900000000003</v>
      </c>
      <c r="M5900">
        <v>1</v>
      </c>
      <c r="N5900" s="1" t="s">
        <v>3943</v>
      </c>
      <c r="O5900"/>
      <c r="P5900"/>
      <c r="Q5900"/>
      <c r="R5900"/>
    </row>
    <row r="5901" spans="1:18" x14ac:dyDescent="0.3">
      <c r="A5901" s="1" t="s">
        <v>1203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3">
        <v>1430.44</v>
      </c>
      <c r="I5901" s="3">
        <v>2860.88</v>
      </c>
      <c r="J5901" s="3">
        <v>2963.88</v>
      </c>
      <c r="K5901" s="3">
        <v>2860.88</v>
      </c>
      <c r="L5901" s="3">
        <v>1287.396</v>
      </c>
      <c r="M5901">
        <v>1</v>
      </c>
      <c r="N5901" s="1" t="s">
        <v>3943</v>
      </c>
      <c r="O5901"/>
      <c r="P5901"/>
      <c r="Q5901"/>
      <c r="R5901"/>
    </row>
    <row r="5902" spans="1:18" x14ac:dyDescent="0.3">
      <c r="A5902" s="1" t="s">
        <v>1203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3">
        <v>1430.44</v>
      </c>
      <c r="I5902" s="3">
        <v>2860.88</v>
      </c>
      <c r="J5902" s="3">
        <v>2963.88</v>
      </c>
      <c r="K5902" s="3">
        <v>2860.88</v>
      </c>
      <c r="L5902" s="3">
        <v>1287.396</v>
      </c>
      <c r="M5902">
        <v>1</v>
      </c>
      <c r="N5902" s="1" t="s">
        <v>3943</v>
      </c>
      <c r="O5902"/>
      <c r="P5902"/>
      <c r="Q5902"/>
      <c r="R5902"/>
    </row>
    <row r="5903" spans="1:18" x14ac:dyDescent="0.3">
      <c r="A5903" s="1" t="s">
        <v>1203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3">
        <v>728.91</v>
      </c>
      <c r="I5903" s="3">
        <v>1457.82</v>
      </c>
      <c r="J5903" s="3">
        <v>1510.3</v>
      </c>
      <c r="K5903" s="3">
        <v>1457.82</v>
      </c>
      <c r="L5903" s="3">
        <v>656.01900000000001</v>
      </c>
      <c r="M5903">
        <v>1</v>
      </c>
      <c r="N5903" s="1" t="s">
        <v>3943</v>
      </c>
      <c r="O5903"/>
      <c r="P5903"/>
      <c r="Q5903"/>
      <c r="R5903"/>
    </row>
    <row r="5904" spans="1:18" x14ac:dyDescent="0.3">
      <c r="A5904" s="1" t="s">
        <v>1203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3">
        <v>602.35</v>
      </c>
      <c r="I5904" s="3">
        <v>1204.7</v>
      </c>
      <c r="J5904" s="3">
        <v>1203.49</v>
      </c>
      <c r="K5904" s="3">
        <v>1204.7</v>
      </c>
      <c r="L5904" s="3">
        <v>542.11500000000001</v>
      </c>
      <c r="M5904">
        <v>1</v>
      </c>
      <c r="N5904" s="1" t="s">
        <v>3943</v>
      </c>
      <c r="O5904"/>
      <c r="P5904"/>
      <c r="Q5904"/>
      <c r="R5904"/>
    </row>
    <row r="5905" spans="1:18" x14ac:dyDescent="0.3">
      <c r="A5905" s="1" t="s">
        <v>1203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3">
        <v>200.05</v>
      </c>
      <c r="I5905" s="3">
        <v>400.1</v>
      </c>
      <c r="J5905" s="3">
        <v>399.7</v>
      </c>
      <c r="K5905" s="3">
        <v>400.1</v>
      </c>
      <c r="L5905" s="3">
        <v>180.04499999999999</v>
      </c>
      <c r="M5905">
        <v>1</v>
      </c>
      <c r="N5905" s="1" t="s">
        <v>3943</v>
      </c>
      <c r="O5905"/>
      <c r="P5905"/>
      <c r="Q5905"/>
      <c r="R5905"/>
    </row>
    <row r="5906" spans="1:18" x14ac:dyDescent="0.3">
      <c r="A5906" s="1" t="s">
        <v>1204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3">
        <v>41.99</v>
      </c>
      <c r="I5906" s="3">
        <v>83.98</v>
      </c>
      <c r="J5906" s="3">
        <v>52.35</v>
      </c>
      <c r="K5906" s="3">
        <v>83.98</v>
      </c>
      <c r="L5906" s="3">
        <v>37.790999999999997</v>
      </c>
      <c r="M5906">
        <v>1</v>
      </c>
      <c r="N5906" s="1" t="s">
        <v>3943</v>
      </c>
      <c r="O5906"/>
      <c r="P5906"/>
      <c r="Q5906"/>
      <c r="R5906"/>
    </row>
    <row r="5907" spans="1:18" x14ac:dyDescent="0.3">
      <c r="A5907" s="1" t="s">
        <v>1205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3">
        <v>12.14</v>
      </c>
      <c r="I5907" s="3">
        <v>24.28</v>
      </c>
      <c r="J5907" s="3">
        <v>17.97</v>
      </c>
      <c r="K5907" s="3">
        <v>24.28</v>
      </c>
      <c r="L5907" s="3">
        <v>10.926</v>
      </c>
      <c r="M5907">
        <v>1</v>
      </c>
      <c r="N5907" s="1" t="s">
        <v>3955</v>
      </c>
      <c r="O5907"/>
      <c r="P5907"/>
      <c r="Q5907"/>
      <c r="R5907"/>
    </row>
    <row r="5908" spans="1:18" x14ac:dyDescent="0.3">
      <c r="A5908" s="1" t="s">
        <v>1205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3">
        <v>242.99</v>
      </c>
      <c r="I5908" s="3">
        <v>485.98</v>
      </c>
      <c r="J5908" s="3">
        <v>359.63</v>
      </c>
      <c r="K5908" s="3">
        <v>485.98</v>
      </c>
      <c r="L5908" s="3">
        <v>218.691</v>
      </c>
      <c r="M5908">
        <v>1</v>
      </c>
      <c r="N5908" s="1" t="s">
        <v>3955</v>
      </c>
      <c r="O5908"/>
      <c r="P5908"/>
      <c r="Q5908"/>
      <c r="R5908"/>
    </row>
    <row r="5909" spans="1:18" x14ac:dyDescent="0.3">
      <c r="A5909" s="1" t="s">
        <v>1205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3">
        <v>48.59</v>
      </c>
      <c r="I5909" s="3">
        <v>97.18</v>
      </c>
      <c r="J5909" s="3">
        <v>71.92</v>
      </c>
      <c r="K5909" s="3">
        <v>97.18</v>
      </c>
      <c r="L5909" s="3">
        <v>43.731000000000002</v>
      </c>
      <c r="M5909">
        <v>1</v>
      </c>
      <c r="N5909" s="1" t="s">
        <v>3955</v>
      </c>
      <c r="O5909"/>
      <c r="P5909"/>
      <c r="Q5909"/>
      <c r="R5909"/>
    </row>
    <row r="5910" spans="1:18" x14ac:dyDescent="0.3">
      <c r="A5910" s="1" t="s">
        <v>1205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3">
        <v>26.72</v>
      </c>
      <c r="I5910" s="3">
        <v>53.44</v>
      </c>
      <c r="J5910" s="3">
        <v>39.549999999999997</v>
      </c>
      <c r="K5910" s="3">
        <v>53.44</v>
      </c>
      <c r="L5910" s="3">
        <v>24.047999999999998</v>
      </c>
      <c r="M5910">
        <v>1</v>
      </c>
      <c r="N5910" s="1" t="s">
        <v>3955</v>
      </c>
      <c r="O5910"/>
      <c r="P5910"/>
      <c r="Q5910"/>
      <c r="R5910"/>
    </row>
    <row r="5911" spans="1:18" x14ac:dyDescent="0.3">
      <c r="A5911" s="1" t="s">
        <v>1205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3">
        <v>1391.99</v>
      </c>
      <c r="I5911" s="3">
        <v>2783.98</v>
      </c>
      <c r="J5911" s="3">
        <v>2531.2399999999998</v>
      </c>
      <c r="K5911" s="3">
        <v>2783.98</v>
      </c>
      <c r="L5911" s="3">
        <v>1252.7909999999999</v>
      </c>
      <c r="M5911">
        <v>1</v>
      </c>
      <c r="N5911" s="1" t="s">
        <v>3955</v>
      </c>
      <c r="O5911"/>
      <c r="P5911"/>
      <c r="Q5911"/>
      <c r="R5911"/>
    </row>
    <row r="5912" spans="1:18" x14ac:dyDescent="0.3">
      <c r="A5912" s="1" t="s">
        <v>1206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3">
        <v>728.91</v>
      </c>
      <c r="I5912" s="3">
        <v>1457.82</v>
      </c>
      <c r="J5912" s="3">
        <v>1510.3</v>
      </c>
      <c r="K5912" s="3">
        <v>1457.82</v>
      </c>
      <c r="L5912" s="3">
        <v>656.01900000000001</v>
      </c>
      <c r="M5912">
        <v>1</v>
      </c>
      <c r="N5912" s="1" t="s">
        <v>3955</v>
      </c>
      <c r="O5912"/>
      <c r="P5912"/>
      <c r="Q5912"/>
      <c r="R5912"/>
    </row>
    <row r="5913" spans="1:18" x14ac:dyDescent="0.3">
      <c r="A5913" s="1" t="s">
        <v>1206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3">
        <v>54.89</v>
      </c>
      <c r="I5913" s="3">
        <v>109.78</v>
      </c>
      <c r="J5913" s="3">
        <v>81.239999999999995</v>
      </c>
      <c r="K5913" s="3">
        <v>109.78</v>
      </c>
      <c r="L5913" s="3">
        <v>49.401000000000003</v>
      </c>
      <c r="M5913">
        <v>1</v>
      </c>
      <c r="N5913" s="1" t="s">
        <v>3955</v>
      </c>
      <c r="O5913"/>
      <c r="P5913"/>
      <c r="Q5913"/>
      <c r="R5913"/>
    </row>
    <row r="5914" spans="1:18" x14ac:dyDescent="0.3">
      <c r="A5914" s="1" t="s">
        <v>1206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3">
        <v>445.41</v>
      </c>
      <c r="I5914" s="3">
        <v>890.82</v>
      </c>
      <c r="J5914" s="3">
        <v>922.89</v>
      </c>
      <c r="K5914" s="3">
        <v>890.82</v>
      </c>
      <c r="L5914" s="3">
        <v>400.86900000000003</v>
      </c>
      <c r="M5914">
        <v>1</v>
      </c>
      <c r="N5914" s="1" t="s">
        <v>3955</v>
      </c>
      <c r="O5914"/>
      <c r="P5914"/>
      <c r="Q5914"/>
      <c r="R5914"/>
    </row>
    <row r="5915" spans="1:18" x14ac:dyDescent="0.3">
      <c r="A5915" s="1" t="s">
        <v>1206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3">
        <v>1430.44</v>
      </c>
      <c r="I5915" s="3">
        <v>2860.88</v>
      </c>
      <c r="J5915" s="3">
        <v>2963.88</v>
      </c>
      <c r="K5915" s="3">
        <v>2860.88</v>
      </c>
      <c r="L5915" s="3">
        <v>1287.396</v>
      </c>
      <c r="M5915">
        <v>1</v>
      </c>
      <c r="N5915" s="1" t="s">
        <v>3955</v>
      </c>
      <c r="O5915"/>
      <c r="P5915"/>
      <c r="Q5915"/>
      <c r="R5915"/>
    </row>
    <row r="5916" spans="1:18" x14ac:dyDescent="0.3">
      <c r="A5916" s="1" t="s">
        <v>1206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3">
        <v>1430.44</v>
      </c>
      <c r="I5916" s="3">
        <v>2860.88</v>
      </c>
      <c r="J5916" s="3">
        <v>2963.88</v>
      </c>
      <c r="K5916" s="3">
        <v>2860.88</v>
      </c>
      <c r="L5916" s="3">
        <v>1287.396</v>
      </c>
      <c r="M5916">
        <v>1</v>
      </c>
      <c r="N5916" s="1" t="s">
        <v>3955</v>
      </c>
      <c r="O5916"/>
      <c r="P5916"/>
      <c r="Q5916"/>
      <c r="R5916"/>
    </row>
    <row r="5917" spans="1:18" x14ac:dyDescent="0.3">
      <c r="A5917" s="1" t="s">
        <v>1206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3">
        <v>1430.44</v>
      </c>
      <c r="I5917" s="3">
        <v>2860.88</v>
      </c>
      <c r="J5917" s="3">
        <v>2963.88</v>
      </c>
      <c r="K5917" s="3">
        <v>2860.88</v>
      </c>
      <c r="L5917" s="3">
        <v>1287.396</v>
      </c>
      <c r="M5917">
        <v>1</v>
      </c>
      <c r="N5917" s="1" t="s">
        <v>3955</v>
      </c>
      <c r="O5917"/>
      <c r="P5917"/>
      <c r="Q5917"/>
      <c r="R5917"/>
    </row>
    <row r="5918" spans="1:18" x14ac:dyDescent="0.3">
      <c r="A5918" s="1" t="s">
        <v>1207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3">
        <v>41.99</v>
      </c>
      <c r="I5918" s="3">
        <v>83.98</v>
      </c>
      <c r="J5918" s="3">
        <v>52.35</v>
      </c>
      <c r="K5918" s="3">
        <v>83.98</v>
      </c>
      <c r="L5918" s="3">
        <v>37.790999999999997</v>
      </c>
      <c r="M5918">
        <v>1</v>
      </c>
      <c r="N5918" s="1" t="s">
        <v>3955</v>
      </c>
      <c r="O5918"/>
      <c r="P5918"/>
      <c r="Q5918"/>
      <c r="R5918"/>
    </row>
    <row r="5919" spans="1:18" x14ac:dyDescent="0.3">
      <c r="A5919" s="1" t="s">
        <v>1208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3">
        <v>602.35</v>
      </c>
      <c r="I5919" s="3">
        <v>1204.7</v>
      </c>
      <c r="J5919" s="3">
        <v>1203.49</v>
      </c>
      <c r="K5919" s="3">
        <v>1204.7</v>
      </c>
      <c r="L5919" s="3">
        <v>542.11500000000001</v>
      </c>
      <c r="M5919">
        <v>1</v>
      </c>
      <c r="N5919" s="1" t="s">
        <v>3955</v>
      </c>
      <c r="O5919"/>
      <c r="P5919"/>
      <c r="Q5919"/>
      <c r="R5919"/>
    </row>
    <row r="5920" spans="1:18" x14ac:dyDescent="0.3">
      <c r="A5920" s="1" t="s">
        <v>1208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3">
        <v>1430.44</v>
      </c>
      <c r="I5920" s="3">
        <v>2860.88</v>
      </c>
      <c r="J5920" s="3">
        <v>2963.88</v>
      </c>
      <c r="K5920" s="3">
        <v>2860.88</v>
      </c>
      <c r="L5920" s="3">
        <v>1287.396</v>
      </c>
      <c r="M5920">
        <v>1</v>
      </c>
      <c r="N5920" s="1" t="s">
        <v>3955</v>
      </c>
      <c r="O5920"/>
      <c r="P5920"/>
      <c r="Q5920"/>
      <c r="R5920"/>
    </row>
    <row r="5921" spans="1:18" x14ac:dyDescent="0.3">
      <c r="A5921" s="1" t="s">
        <v>1208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3">
        <v>200.05</v>
      </c>
      <c r="I5921" s="3">
        <v>400.1</v>
      </c>
      <c r="J5921" s="3">
        <v>399.7</v>
      </c>
      <c r="K5921" s="3">
        <v>400.1</v>
      </c>
      <c r="L5921" s="3">
        <v>180.04499999999999</v>
      </c>
      <c r="M5921">
        <v>1</v>
      </c>
      <c r="N5921" s="1" t="s">
        <v>3955</v>
      </c>
      <c r="O5921"/>
      <c r="P5921"/>
      <c r="Q5921"/>
      <c r="R5921"/>
    </row>
    <row r="5922" spans="1:18" x14ac:dyDescent="0.3">
      <c r="A5922" s="1" t="s">
        <v>1208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3">
        <v>602.35</v>
      </c>
      <c r="I5922" s="3">
        <v>1204.7</v>
      </c>
      <c r="J5922" s="3">
        <v>1203.49</v>
      </c>
      <c r="K5922" s="3">
        <v>1204.7</v>
      </c>
      <c r="L5922" s="3">
        <v>542.11500000000001</v>
      </c>
      <c r="M5922">
        <v>1</v>
      </c>
      <c r="N5922" s="1" t="s">
        <v>3955</v>
      </c>
      <c r="O5922"/>
      <c r="P5922"/>
      <c r="Q5922"/>
      <c r="R5922"/>
    </row>
    <row r="5923" spans="1:18" x14ac:dyDescent="0.3">
      <c r="A5923" s="1" t="s">
        <v>1208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3">
        <v>445.41</v>
      </c>
      <c r="I5923" s="3">
        <v>890.82</v>
      </c>
      <c r="J5923" s="3">
        <v>922.89</v>
      </c>
      <c r="K5923" s="3">
        <v>890.82</v>
      </c>
      <c r="L5923" s="3">
        <v>400.86900000000003</v>
      </c>
      <c r="M5923">
        <v>1</v>
      </c>
      <c r="N5923" s="1" t="s">
        <v>3955</v>
      </c>
      <c r="O5923"/>
      <c r="P5923"/>
      <c r="Q5923"/>
      <c r="R5923"/>
    </row>
    <row r="5924" spans="1:18" x14ac:dyDescent="0.3">
      <c r="A5924" s="1" t="s">
        <v>1208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3">
        <v>200.05</v>
      </c>
      <c r="I5924" s="3">
        <v>400.1</v>
      </c>
      <c r="J5924" s="3">
        <v>399.7</v>
      </c>
      <c r="K5924" s="3">
        <v>400.1</v>
      </c>
      <c r="L5924" s="3">
        <v>180.04499999999999</v>
      </c>
      <c r="M5924">
        <v>1</v>
      </c>
      <c r="N5924" s="1" t="s">
        <v>3955</v>
      </c>
      <c r="O5924"/>
      <c r="P5924"/>
      <c r="Q5924"/>
      <c r="R5924"/>
    </row>
    <row r="5925" spans="1:18" x14ac:dyDescent="0.3">
      <c r="A5925" s="1" t="s">
        <v>1209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3">
        <v>672.29</v>
      </c>
      <c r="I5925" s="3">
        <v>1344.58</v>
      </c>
      <c r="J5925" s="3">
        <v>1426.16</v>
      </c>
      <c r="K5925" s="3">
        <v>1344.58</v>
      </c>
      <c r="L5925" s="3">
        <v>605.06100000000004</v>
      </c>
      <c r="M5925">
        <v>2</v>
      </c>
      <c r="N5925" s="1" t="s">
        <v>3963</v>
      </c>
      <c r="O5925"/>
      <c r="P5925"/>
      <c r="Q5925"/>
      <c r="R5925"/>
    </row>
    <row r="5926" spans="1:18" x14ac:dyDescent="0.3">
      <c r="A5926" s="1" t="s">
        <v>1210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3">
        <v>356.9</v>
      </c>
      <c r="I5926" s="3">
        <v>713.8</v>
      </c>
      <c r="J5926" s="3">
        <v>721.89</v>
      </c>
      <c r="K5926" s="3">
        <v>713.8</v>
      </c>
      <c r="L5926" s="3">
        <v>321.20999999999998</v>
      </c>
      <c r="M5926">
        <v>2</v>
      </c>
      <c r="N5926" s="1" t="s">
        <v>3963</v>
      </c>
      <c r="O5926"/>
      <c r="P5926"/>
      <c r="Q5926"/>
      <c r="R5926"/>
    </row>
    <row r="5927" spans="1:18" x14ac:dyDescent="0.3">
      <c r="A5927" s="1" t="s">
        <v>1210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3">
        <v>323.99</v>
      </c>
      <c r="I5927" s="3">
        <v>647.98</v>
      </c>
      <c r="J5927" s="3">
        <v>687.3</v>
      </c>
      <c r="K5927" s="3">
        <v>647.98</v>
      </c>
      <c r="L5927" s="3">
        <v>291.59100000000001</v>
      </c>
      <c r="M5927">
        <v>2</v>
      </c>
      <c r="N5927" s="1" t="s">
        <v>3963</v>
      </c>
      <c r="O5927"/>
      <c r="P5927"/>
      <c r="Q5927"/>
      <c r="R5927"/>
    </row>
    <row r="5928" spans="1:18" x14ac:dyDescent="0.3">
      <c r="A5928" s="1" t="s">
        <v>1210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3">
        <v>672.29</v>
      </c>
      <c r="I5928" s="3">
        <v>1344.58</v>
      </c>
      <c r="J5928" s="3">
        <v>1426.16</v>
      </c>
      <c r="K5928" s="3">
        <v>1344.58</v>
      </c>
      <c r="L5928" s="3">
        <v>605.06100000000004</v>
      </c>
      <c r="M5928">
        <v>2</v>
      </c>
      <c r="N5928" s="1" t="s">
        <v>3963</v>
      </c>
      <c r="O5928"/>
      <c r="P5928"/>
      <c r="Q5928"/>
      <c r="R5928"/>
    </row>
    <row r="5929" spans="1:18" x14ac:dyDescent="0.3">
      <c r="A5929" s="1" t="s">
        <v>1210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3">
        <v>1020.59</v>
      </c>
      <c r="I5929" s="3">
        <v>2041.18</v>
      </c>
      <c r="J5929" s="3">
        <v>2165.02</v>
      </c>
      <c r="K5929" s="3">
        <v>2041.18</v>
      </c>
      <c r="L5929" s="3">
        <v>918.53099999999995</v>
      </c>
      <c r="M5929">
        <v>2</v>
      </c>
      <c r="N5929" s="1" t="s">
        <v>3963</v>
      </c>
      <c r="O5929"/>
      <c r="P5929"/>
      <c r="Q5929"/>
      <c r="R5929"/>
    </row>
    <row r="5930" spans="1:18" x14ac:dyDescent="0.3">
      <c r="A5930" s="1" t="s">
        <v>1211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3">
        <v>728.91</v>
      </c>
      <c r="I5930" s="3">
        <v>1457.82</v>
      </c>
      <c r="J5930" s="3">
        <v>1510.3</v>
      </c>
      <c r="K5930" s="3">
        <v>1457.82</v>
      </c>
      <c r="L5930" s="3">
        <v>656.01900000000001</v>
      </c>
      <c r="M5930">
        <v>2</v>
      </c>
      <c r="N5930" s="1" t="s">
        <v>3944</v>
      </c>
      <c r="O5930"/>
      <c r="P5930"/>
      <c r="Q5930"/>
      <c r="R5930"/>
    </row>
    <row r="5931" spans="1:18" x14ac:dyDescent="0.3">
      <c r="A5931" s="1" t="s">
        <v>1211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3">
        <v>728.91</v>
      </c>
      <c r="I5931" s="3">
        <v>1457.82</v>
      </c>
      <c r="J5931" s="3">
        <v>1510.3</v>
      </c>
      <c r="K5931" s="3">
        <v>1457.82</v>
      </c>
      <c r="L5931" s="3">
        <v>656.01900000000001</v>
      </c>
      <c r="M5931">
        <v>2</v>
      </c>
      <c r="N5931" s="1" t="s">
        <v>3944</v>
      </c>
      <c r="O5931"/>
      <c r="P5931"/>
      <c r="Q5931"/>
      <c r="R5931"/>
    </row>
    <row r="5932" spans="1:18" x14ac:dyDescent="0.3">
      <c r="A5932" s="1" t="s">
        <v>1211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3">
        <v>602.35</v>
      </c>
      <c r="I5932" s="3">
        <v>1204.7</v>
      </c>
      <c r="J5932" s="3">
        <v>1203.49</v>
      </c>
      <c r="K5932" s="3">
        <v>1204.7</v>
      </c>
      <c r="L5932" s="3">
        <v>542.11500000000001</v>
      </c>
      <c r="M5932">
        <v>2</v>
      </c>
      <c r="N5932" s="1" t="s">
        <v>3944</v>
      </c>
      <c r="O5932"/>
      <c r="P5932"/>
      <c r="Q5932"/>
      <c r="R5932"/>
    </row>
    <row r="5933" spans="1:18" x14ac:dyDescent="0.3">
      <c r="A5933" s="1" t="s">
        <v>1211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3">
        <v>445.41</v>
      </c>
      <c r="I5933" s="3">
        <v>890.82</v>
      </c>
      <c r="J5933" s="3">
        <v>922.89</v>
      </c>
      <c r="K5933" s="3">
        <v>890.82</v>
      </c>
      <c r="L5933" s="3">
        <v>400.86900000000003</v>
      </c>
      <c r="M5933">
        <v>2</v>
      </c>
      <c r="N5933" s="1" t="s">
        <v>3944</v>
      </c>
      <c r="O5933"/>
      <c r="P5933"/>
      <c r="Q5933"/>
      <c r="R5933"/>
    </row>
    <row r="5934" spans="1:18" x14ac:dyDescent="0.3">
      <c r="A5934" s="1" t="s">
        <v>1211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3">
        <v>200.05</v>
      </c>
      <c r="I5934" s="3">
        <v>400.1</v>
      </c>
      <c r="J5934" s="3">
        <v>399.7</v>
      </c>
      <c r="K5934" s="3">
        <v>400.1</v>
      </c>
      <c r="L5934" s="3">
        <v>180.04499999999999</v>
      </c>
      <c r="M5934">
        <v>2</v>
      </c>
      <c r="N5934" s="1" t="s">
        <v>3944</v>
      </c>
      <c r="O5934"/>
      <c r="P5934"/>
      <c r="Q5934"/>
      <c r="R5934"/>
    </row>
    <row r="5935" spans="1:18" x14ac:dyDescent="0.3">
      <c r="A5935" s="1" t="s">
        <v>1212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3">
        <v>2024.99</v>
      </c>
      <c r="I5935" s="3">
        <v>4049.98</v>
      </c>
      <c r="J5935" s="3">
        <v>3796.18</v>
      </c>
      <c r="K5935" s="3">
        <v>4049.98</v>
      </c>
      <c r="L5935" s="3">
        <v>1822.491</v>
      </c>
      <c r="M5935">
        <v>3</v>
      </c>
      <c r="N5935" s="1" t="s">
        <v>3964</v>
      </c>
      <c r="O5935"/>
      <c r="P5935"/>
      <c r="Q5935"/>
      <c r="R5935"/>
    </row>
    <row r="5936" spans="1:18" x14ac:dyDescent="0.3">
      <c r="A5936" s="1" t="s">
        <v>1213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3">
        <v>419.46</v>
      </c>
      <c r="I5936" s="3">
        <v>838.92</v>
      </c>
      <c r="J5936" s="3">
        <v>826.29</v>
      </c>
      <c r="K5936" s="3">
        <v>838.92</v>
      </c>
      <c r="L5936" s="3">
        <v>377.51400000000001</v>
      </c>
      <c r="M5936">
        <v>3</v>
      </c>
      <c r="N5936" s="1" t="s">
        <v>3933</v>
      </c>
      <c r="O5936"/>
      <c r="P5936"/>
      <c r="Q5936"/>
      <c r="R5936"/>
    </row>
    <row r="5937" spans="1:18" x14ac:dyDescent="0.3">
      <c r="A5937" s="1" t="s">
        <v>1213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3">
        <v>874.79</v>
      </c>
      <c r="I5937" s="3">
        <v>1749.58</v>
      </c>
      <c r="J5937" s="3">
        <v>1769.42</v>
      </c>
      <c r="K5937" s="3">
        <v>1749.58</v>
      </c>
      <c r="L5937" s="3">
        <v>787.31100000000004</v>
      </c>
      <c r="M5937">
        <v>3</v>
      </c>
      <c r="N5937" s="1" t="s">
        <v>3933</v>
      </c>
      <c r="O5937"/>
      <c r="P5937"/>
      <c r="Q5937"/>
      <c r="R5937"/>
    </row>
    <row r="5938" spans="1:18" x14ac:dyDescent="0.3">
      <c r="A5938" s="1" t="s">
        <v>1213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3">
        <v>419.46</v>
      </c>
      <c r="I5938" s="3">
        <v>838.92</v>
      </c>
      <c r="J5938" s="3">
        <v>826.29</v>
      </c>
      <c r="K5938" s="3">
        <v>838.92</v>
      </c>
      <c r="L5938" s="3">
        <v>377.51400000000001</v>
      </c>
      <c r="M5938">
        <v>3</v>
      </c>
      <c r="N5938" s="1" t="s">
        <v>3933</v>
      </c>
      <c r="O5938"/>
      <c r="P5938"/>
      <c r="Q5938"/>
      <c r="R5938"/>
    </row>
    <row r="5939" spans="1:18" x14ac:dyDescent="0.3">
      <c r="A5939" s="1" t="s">
        <v>1213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3">
        <v>2146.96</v>
      </c>
      <c r="I5939" s="3">
        <v>4293.92</v>
      </c>
      <c r="J5939" s="3">
        <v>4342.59</v>
      </c>
      <c r="K5939" s="3">
        <v>4293.92</v>
      </c>
      <c r="L5939" s="3">
        <v>1932.2639999999999</v>
      </c>
      <c r="M5939">
        <v>3</v>
      </c>
      <c r="N5939" s="1" t="s">
        <v>3933</v>
      </c>
      <c r="O5939"/>
      <c r="P5939"/>
      <c r="Q5939"/>
      <c r="R5939"/>
    </row>
    <row r="5940" spans="1:18" x14ac:dyDescent="0.3">
      <c r="A5940" s="1" t="s">
        <v>1214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3">
        <v>5.7</v>
      </c>
      <c r="I5940" s="3">
        <v>11.4</v>
      </c>
      <c r="J5940" s="3">
        <v>6.79</v>
      </c>
      <c r="K5940" s="3">
        <v>11.4</v>
      </c>
      <c r="L5940" s="3">
        <v>5.13</v>
      </c>
      <c r="M5940">
        <v>3</v>
      </c>
      <c r="N5940" s="1" t="s">
        <v>3933</v>
      </c>
      <c r="O5940"/>
      <c r="P5940"/>
      <c r="Q5940"/>
      <c r="R5940"/>
    </row>
    <row r="5941" spans="1:18" x14ac:dyDescent="0.3">
      <c r="A5941" s="1" t="s">
        <v>1215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3">
        <v>2024.99</v>
      </c>
      <c r="I5941" s="3">
        <v>4049.98</v>
      </c>
      <c r="J5941" s="3">
        <v>3796.19</v>
      </c>
      <c r="K5941" s="3">
        <v>4049.98</v>
      </c>
      <c r="L5941" s="3">
        <v>1822.491</v>
      </c>
      <c r="M5941">
        <v>3</v>
      </c>
      <c r="N5941" s="1" t="s">
        <v>3933</v>
      </c>
      <c r="O5941"/>
      <c r="P5941"/>
      <c r="Q5941"/>
      <c r="R5941"/>
    </row>
    <row r="5942" spans="1:18" x14ac:dyDescent="0.3">
      <c r="A5942" s="1" t="s">
        <v>1215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3">
        <v>28.84</v>
      </c>
      <c r="I5942" s="3">
        <v>57.68</v>
      </c>
      <c r="J5942" s="3">
        <v>63.45</v>
      </c>
      <c r="K5942" s="3">
        <v>57.68</v>
      </c>
      <c r="L5942" s="3">
        <v>25.956</v>
      </c>
      <c r="M5942">
        <v>3</v>
      </c>
      <c r="N5942" s="1" t="s">
        <v>3933</v>
      </c>
      <c r="O5942"/>
      <c r="P5942"/>
      <c r="Q5942"/>
      <c r="R5942"/>
    </row>
    <row r="5943" spans="1:18" x14ac:dyDescent="0.3">
      <c r="A5943" s="1" t="s">
        <v>1215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3">
        <v>2039.99</v>
      </c>
      <c r="I5943" s="3">
        <v>4079.98</v>
      </c>
      <c r="J5943" s="3">
        <v>3824.31</v>
      </c>
      <c r="K5943" s="3">
        <v>4079.98</v>
      </c>
      <c r="L5943" s="3">
        <v>1835.991</v>
      </c>
      <c r="M5943">
        <v>3</v>
      </c>
      <c r="N5943" s="1" t="s">
        <v>3933</v>
      </c>
      <c r="O5943"/>
      <c r="P5943"/>
      <c r="Q5943"/>
      <c r="R5943"/>
    </row>
    <row r="5944" spans="1:18" x14ac:dyDescent="0.3">
      <c r="A5944" s="1" t="s">
        <v>1215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3">
        <v>5.7</v>
      </c>
      <c r="I5944" s="3">
        <v>11.4</v>
      </c>
      <c r="J5944" s="3">
        <v>6.79</v>
      </c>
      <c r="K5944" s="3">
        <v>11.4</v>
      </c>
      <c r="L5944" s="3">
        <v>5.13</v>
      </c>
      <c r="M5944">
        <v>3</v>
      </c>
      <c r="N5944" s="1" t="s">
        <v>3933</v>
      </c>
      <c r="O5944"/>
      <c r="P5944"/>
      <c r="Q5944"/>
      <c r="R5944"/>
    </row>
    <row r="5945" spans="1:18" x14ac:dyDescent="0.3">
      <c r="A5945" s="1" t="s">
        <v>1215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3">
        <v>20.190000000000001</v>
      </c>
      <c r="I5945" s="3">
        <v>40.380000000000003</v>
      </c>
      <c r="J5945" s="3">
        <v>24.06</v>
      </c>
      <c r="K5945" s="3">
        <v>40.380000000000003</v>
      </c>
      <c r="L5945" s="3">
        <v>18.170999999999999</v>
      </c>
      <c r="M5945">
        <v>3</v>
      </c>
      <c r="N5945" s="1" t="s">
        <v>3933</v>
      </c>
      <c r="O5945"/>
      <c r="P5945"/>
      <c r="Q5945"/>
      <c r="R5945"/>
    </row>
    <row r="5946" spans="1:18" x14ac:dyDescent="0.3">
      <c r="A5946" s="1" t="s">
        <v>1215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3">
        <v>2024.99</v>
      </c>
      <c r="I5946" s="3">
        <v>4049.98</v>
      </c>
      <c r="J5946" s="3">
        <v>3796.19</v>
      </c>
      <c r="K5946" s="3">
        <v>4049.98</v>
      </c>
      <c r="L5946" s="3">
        <v>1822.491</v>
      </c>
      <c r="M5946">
        <v>3</v>
      </c>
      <c r="N5946" s="1" t="s">
        <v>3933</v>
      </c>
      <c r="O5946"/>
      <c r="P5946"/>
      <c r="Q5946"/>
      <c r="R5946"/>
    </row>
    <row r="5947" spans="1:18" x14ac:dyDescent="0.3">
      <c r="A5947" s="1" t="s">
        <v>1215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3">
        <v>714.7</v>
      </c>
      <c r="I5947" s="3">
        <v>1429.4</v>
      </c>
      <c r="J5947" s="3">
        <v>1234.06</v>
      </c>
      <c r="K5947" s="3">
        <v>1429.4</v>
      </c>
      <c r="L5947" s="3">
        <v>643.23</v>
      </c>
      <c r="M5947">
        <v>3</v>
      </c>
      <c r="N5947" s="1" t="s">
        <v>3933</v>
      </c>
      <c r="O5947"/>
      <c r="P5947"/>
      <c r="Q5947"/>
      <c r="R5947"/>
    </row>
    <row r="5948" spans="1:18" x14ac:dyDescent="0.3">
      <c r="A5948" s="1" t="s">
        <v>1215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3">
        <v>818.7</v>
      </c>
      <c r="I5948" s="3">
        <v>1637.4</v>
      </c>
      <c r="J5948" s="3">
        <v>1413.62</v>
      </c>
      <c r="K5948" s="3">
        <v>1637.4</v>
      </c>
      <c r="L5948" s="3">
        <v>736.83</v>
      </c>
      <c r="M5948">
        <v>3</v>
      </c>
      <c r="N5948" s="1" t="s">
        <v>3933</v>
      </c>
      <c r="O5948"/>
      <c r="P5948"/>
      <c r="Q5948"/>
      <c r="R5948"/>
    </row>
    <row r="5949" spans="1:18" x14ac:dyDescent="0.3">
      <c r="A5949" s="1" t="s">
        <v>1215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3">
        <v>2024.99</v>
      </c>
      <c r="I5949" s="3">
        <v>4049.98</v>
      </c>
      <c r="J5949" s="3">
        <v>3796.19</v>
      </c>
      <c r="K5949" s="3">
        <v>4049.98</v>
      </c>
      <c r="L5949" s="3">
        <v>1822.491</v>
      </c>
      <c r="M5949">
        <v>3</v>
      </c>
      <c r="N5949" s="1" t="s">
        <v>3933</v>
      </c>
      <c r="O5949"/>
      <c r="P5949"/>
      <c r="Q5949"/>
      <c r="R5949"/>
    </row>
    <row r="5950" spans="1:18" x14ac:dyDescent="0.3">
      <c r="A5950" s="1" t="s">
        <v>1216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3">
        <v>20.190000000000001</v>
      </c>
      <c r="I5950" s="3">
        <v>40.380000000000003</v>
      </c>
      <c r="J5950" s="3">
        <v>24.06</v>
      </c>
      <c r="K5950" s="3">
        <v>40.380000000000003</v>
      </c>
      <c r="L5950" s="3">
        <v>18.170999999999999</v>
      </c>
      <c r="M5950">
        <v>3</v>
      </c>
      <c r="N5950" s="1" t="s">
        <v>3933</v>
      </c>
      <c r="O5950"/>
      <c r="P5950"/>
      <c r="Q5950"/>
      <c r="R5950"/>
    </row>
    <row r="5951" spans="1:18" x14ac:dyDescent="0.3">
      <c r="A5951" s="1" t="s">
        <v>1216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3">
        <v>2024.99</v>
      </c>
      <c r="I5951" s="3">
        <v>4049.98</v>
      </c>
      <c r="J5951" s="3">
        <v>3796.19</v>
      </c>
      <c r="K5951" s="3">
        <v>4049.98</v>
      </c>
      <c r="L5951" s="3">
        <v>1822.491</v>
      </c>
      <c r="M5951">
        <v>3</v>
      </c>
      <c r="N5951" s="1" t="s">
        <v>3933</v>
      </c>
      <c r="O5951"/>
      <c r="P5951"/>
      <c r="Q5951"/>
      <c r="R5951"/>
    </row>
    <row r="5952" spans="1:18" x14ac:dyDescent="0.3">
      <c r="A5952" s="1" t="s">
        <v>1216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3">
        <v>20.190000000000001</v>
      </c>
      <c r="I5952" s="3">
        <v>40.380000000000003</v>
      </c>
      <c r="J5952" s="3">
        <v>24.06</v>
      </c>
      <c r="K5952" s="3">
        <v>40.380000000000003</v>
      </c>
      <c r="L5952" s="3">
        <v>18.170999999999999</v>
      </c>
      <c r="M5952">
        <v>3</v>
      </c>
      <c r="N5952" s="1" t="s">
        <v>3933</v>
      </c>
      <c r="O5952"/>
      <c r="P5952"/>
      <c r="Q5952"/>
      <c r="R5952"/>
    </row>
    <row r="5953" spans="1:18" x14ac:dyDescent="0.3">
      <c r="A5953" s="1" t="s">
        <v>1217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3">
        <v>2024.99</v>
      </c>
      <c r="I5953" s="3">
        <v>4049.98</v>
      </c>
      <c r="J5953" s="3">
        <v>3796.19</v>
      </c>
      <c r="K5953" s="3">
        <v>4049.98</v>
      </c>
      <c r="L5953" s="3">
        <v>1822.491</v>
      </c>
      <c r="M5953">
        <v>3</v>
      </c>
      <c r="N5953" s="1" t="s">
        <v>3933</v>
      </c>
      <c r="O5953"/>
      <c r="P5953"/>
      <c r="Q5953"/>
      <c r="R5953"/>
    </row>
    <row r="5954" spans="1:18" x14ac:dyDescent="0.3">
      <c r="A5954" s="1" t="s">
        <v>1217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3">
        <v>2039.99</v>
      </c>
      <c r="I5954" s="3">
        <v>4079.98</v>
      </c>
      <c r="J5954" s="3">
        <v>3824.31</v>
      </c>
      <c r="K5954" s="3">
        <v>4079.98</v>
      </c>
      <c r="L5954" s="3">
        <v>1835.991</v>
      </c>
      <c r="M5954">
        <v>3</v>
      </c>
      <c r="N5954" s="1" t="s">
        <v>3933</v>
      </c>
      <c r="O5954"/>
      <c r="P5954"/>
      <c r="Q5954"/>
      <c r="R5954"/>
    </row>
    <row r="5955" spans="1:18" x14ac:dyDescent="0.3">
      <c r="A5955" s="1" t="s">
        <v>1218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3">
        <v>20.190000000000001</v>
      </c>
      <c r="I5955" s="3">
        <v>40.380000000000003</v>
      </c>
      <c r="J5955" s="3">
        <v>24.06</v>
      </c>
      <c r="K5955" s="3">
        <v>40.380000000000003</v>
      </c>
      <c r="L5955" s="3">
        <v>18.170999999999999</v>
      </c>
      <c r="M5955">
        <v>3</v>
      </c>
      <c r="N5955" s="1" t="s">
        <v>3933</v>
      </c>
      <c r="O5955"/>
      <c r="P5955"/>
      <c r="Q5955"/>
      <c r="R5955"/>
    </row>
    <row r="5956" spans="1:18" x14ac:dyDescent="0.3">
      <c r="A5956" s="1" t="s">
        <v>1218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3">
        <v>722.59</v>
      </c>
      <c r="I5956" s="3">
        <v>1445.18</v>
      </c>
      <c r="J5956" s="3">
        <v>1247.68</v>
      </c>
      <c r="K5956" s="3">
        <v>1445.18</v>
      </c>
      <c r="L5956" s="3">
        <v>650.33100000000002</v>
      </c>
      <c r="M5956">
        <v>3</v>
      </c>
      <c r="N5956" s="1" t="s">
        <v>3933</v>
      </c>
      <c r="O5956"/>
      <c r="P5956"/>
      <c r="Q5956"/>
      <c r="R5956"/>
    </row>
    <row r="5957" spans="1:18" x14ac:dyDescent="0.3">
      <c r="A5957" s="1" t="s">
        <v>1218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3">
        <v>28.84</v>
      </c>
      <c r="I5957" s="3">
        <v>57.68</v>
      </c>
      <c r="J5957" s="3">
        <v>63.45</v>
      </c>
      <c r="K5957" s="3">
        <v>57.68</v>
      </c>
      <c r="L5957" s="3">
        <v>25.956</v>
      </c>
      <c r="M5957">
        <v>3</v>
      </c>
      <c r="N5957" s="1" t="s">
        <v>3933</v>
      </c>
      <c r="O5957"/>
      <c r="P5957"/>
      <c r="Q5957"/>
      <c r="R5957"/>
    </row>
    <row r="5958" spans="1:18" x14ac:dyDescent="0.3">
      <c r="A5958" s="1" t="s">
        <v>1218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3">
        <v>2039.99</v>
      </c>
      <c r="I5958" s="3">
        <v>4079.98</v>
      </c>
      <c r="J5958" s="3">
        <v>3824.31</v>
      </c>
      <c r="K5958" s="3">
        <v>4079.98</v>
      </c>
      <c r="L5958" s="3">
        <v>1835.991</v>
      </c>
      <c r="M5958">
        <v>3</v>
      </c>
      <c r="N5958" s="1" t="s">
        <v>3933</v>
      </c>
      <c r="O5958"/>
      <c r="P5958"/>
      <c r="Q5958"/>
      <c r="R5958"/>
    </row>
    <row r="5959" spans="1:18" x14ac:dyDescent="0.3">
      <c r="A5959" s="1" t="s">
        <v>1218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3">
        <v>2024.99</v>
      </c>
      <c r="I5959" s="3">
        <v>4049.98</v>
      </c>
      <c r="J5959" s="3">
        <v>3796.19</v>
      </c>
      <c r="K5959" s="3">
        <v>4049.98</v>
      </c>
      <c r="L5959" s="3">
        <v>1822.491</v>
      </c>
      <c r="M5959">
        <v>3</v>
      </c>
      <c r="N5959" s="1" t="s">
        <v>3933</v>
      </c>
      <c r="O5959"/>
      <c r="P5959"/>
      <c r="Q5959"/>
      <c r="R5959"/>
    </row>
    <row r="5960" spans="1:18" x14ac:dyDescent="0.3">
      <c r="A5960" s="1" t="s">
        <v>1218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3">
        <v>2039.99</v>
      </c>
      <c r="I5960" s="3">
        <v>4079.98</v>
      </c>
      <c r="J5960" s="3">
        <v>3824.31</v>
      </c>
      <c r="K5960" s="3">
        <v>4079.98</v>
      </c>
      <c r="L5960" s="3">
        <v>1835.991</v>
      </c>
      <c r="M5960">
        <v>3</v>
      </c>
      <c r="N5960" s="1" t="s">
        <v>3933</v>
      </c>
      <c r="O5960"/>
      <c r="P5960"/>
      <c r="Q5960"/>
      <c r="R5960"/>
    </row>
    <row r="5961" spans="1:18" x14ac:dyDescent="0.3">
      <c r="A5961" s="1" t="s">
        <v>1219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3">
        <v>183.94</v>
      </c>
      <c r="I5961" s="3">
        <v>367.88</v>
      </c>
      <c r="J5961" s="3">
        <v>362.97</v>
      </c>
      <c r="K5961" s="3">
        <v>367.88</v>
      </c>
      <c r="L5961" s="3">
        <v>165.54599999999999</v>
      </c>
      <c r="M5961">
        <v>3</v>
      </c>
      <c r="N5961" s="1" t="s">
        <v>3933</v>
      </c>
      <c r="O5961"/>
      <c r="P5961"/>
      <c r="Q5961"/>
      <c r="R5961"/>
    </row>
    <row r="5962" spans="1:18" x14ac:dyDescent="0.3">
      <c r="A5962" s="1" t="s">
        <v>1219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3">
        <v>28.84</v>
      </c>
      <c r="I5962" s="3">
        <v>57.68</v>
      </c>
      <c r="J5962" s="3">
        <v>63.45</v>
      </c>
      <c r="K5962" s="3">
        <v>57.68</v>
      </c>
      <c r="L5962" s="3">
        <v>25.956</v>
      </c>
      <c r="M5962">
        <v>3</v>
      </c>
      <c r="N5962" s="1" t="s">
        <v>3933</v>
      </c>
      <c r="O5962"/>
      <c r="P5962"/>
      <c r="Q5962"/>
      <c r="R5962"/>
    </row>
    <row r="5963" spans="1:18" x14ac:dyDescent="0.3">
      <c r="A5963" s="1" t="s">
        <v>1219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3">
        <v>5.19</v>
      </c>
      <c r="I5963" s="3">
        <v>10.38</v>
      </c>
      <c r="J5963" s="3">
        <v>11.41</v>
      </c>
      <c r="K5963" s="3">
        <v>10.38</v>
      </c>
      <c r="L5963" s="3">
        <v>4.6710000000000003</v>
      </c>
      <c r="M5963">
        <v>3</v>
      </c>
      <c r="N5963" s="1" t="s">
        <v>3933</v>
      </c>
      <c r="O5963"/>
      <c r="P5963"/>
      <c r="Q5963"/>
      <c r="R5963"/>
    </row>
    <row r="5964" spans="1:18" x14ac:dyDescent="0.3">
      <c r="A5964" s="1" t="s">
        <v>1219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3">
        <v>2146.96</v>
      </c>
      <c r="I5964" s="3">
        <v>4293.92</v>
      </c>
      <c r="J5964" s="3">
        <v>4342.59</v>
      </c>
      <c r="K5964" s="3">
        <v>4293.92</v>
      </c>
      <c r="L5964" s="3">
        <v>1932.2639999999999</v>
      </c>
      <c r="M5964">
        <v>3</v>
      </c>
      <c r="N5964" s="1" t="s">
        <v>3933</v>
      </c>
      <c r="O5964"/>
      <c r="P5964"/>
      <c r="Q5964"/>
      <c r="R5964"/>
    </row>
    <row r="5965" spans="1:18" x14ac:dyDescent="0.3">
      <c r="A5965" s="1" t="s">
        <v>1219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3">
        <v>419.46</v>
      </c>
      <c r="I5965" s="3">
        <v>838.92</v>
      </c>
      <c r="J5965" s="3">
        <v>826.29</v>
      </c>
      <c r="K5965" s="3">
        <v>838.92</v>
      </c>
      <c r="L5965" s="3">
        <v>377.51400000000001</v>
      </c>
      <c r="M5965">
        <v>3</v>
      </c>
      <c r="N5965" s="1" t="s">
        <v>3933</v>
      </c>
      <c r="O5965"/>
      <c r="P5965"/>
      <c r="Q5965"/>
      <c r="R5965"/>
    </row>
    <row r="5966" spans="1:18" x14ac:dyDescent="0.3">
      <c r="A5966" s="1" t="s">
        <v>1220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3">
        <v>419.46</v>
      </c>
      <c r="I5966" s="3">
        <v>838.92</v>
      </c>
      <c r="J5966" s="3">
        <v>826.29</v>
      </c>
      <c r="K5966" s="3">
        <v>838.92</v>
      </c>
      <c r="L5966" s="3">
        <v>377.51400000000001</v>
      </c>
      <c r="M5966">
        <v>3</v>
      </c>
      <c r="N5966" s="1" t="s">
        <v>3945</v>
      </c>
      <c r="O5966"/>
      <c r="P5966"/>
      <c r="Q5966"/>
      <c r="R5966"/>
    </row>
    <row r="5967" spans="1:18" x14ac:dyDescent="0.3">
      <c r="A5967" s="1" t="s">
        <v>1220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3">
        <v>419.46</v>
      </c>
      <c r="I5967" s="3">
        <v>838.92</v>
      </c>
      <c r="J5967" s="3">
        <v>826.29</v>
      </c>
      <c r="K5967" s="3">
        <v>838.92</v>
      </c>
      <c r="L5967" s="3">
        <v>377.51400000000001</v>
      </c>
      <c r="M5967">
        <v>3</v>
      </c>
      <c r="N5967" s="1" t="s">
        <v>3945</v>
      </c>
      <c r="O5967"/>
      <c r="P5967"/>
      <c r="Q5967"/>
      <c r="R5967"/>
    </row>
    <row r="5968" spans="1:18" x14ac:dyDescent="0.3">
      <c r="A5968" s="1" t="s">
        <v>1220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3">
        <v>28.84</v>
      </c>
      <c r="I5968" s="3">
        <v>57.68</v>
      </c>
      <c r="J5968" s="3">
        <v>63.45</v>
      </c>
      <c r="K5968" s="3">
        <v>57.68</v>
      </c>
      <c r="L5968" s="3">
        <v>25.956</v>
      </c>
      <c r="M5968">
        <v>3</v>
      </c>
      <c r="N5968" s="1" t="s">
        <v>3945</v>
      </c>
      <c r="O5968"/>
      <c r="P5968"/>
      <c r="Q5968"/>
      <c r="R5968"/>
    </row>
    <row r="5969" spans="1:18" x14ac:dyDescent="0.3">
      <c r="A5969" s="1" t="s">
        <v>1220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3">
        <v>2146.96</v>
      </c>
      <c r="I5969" s="3">
        <v>4293.92</v>
      </c>
      <c r="J5969" s="3">
        <v>4342.59</v>
      </c>
      <c r="K5969" s="3">
        <v>4293.92</v>
      </c>
      <c r="L5969" s="3">
        <v>1932.2639999999999</v>
      </c>
      <c r="M5969">
        <v>3</v>
      </c>
      <c r="N5969" s="1" t="s">
        <v>3945</v>
      </c>
      <c r="O5969"/>
      <c r="P5969"/>
      <c r="Q5969"/>
      <c r="R5969"/>
    </row>
    <row r="5970" spans="1:18" x14ac:dyDescent="0.3">
      <c r="A5970" s="1" t="s">
        <v>1220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3">
        <v>874.79</v>
      </c>
      <c r="I5970" s="3">
        <v>1749.58</v>
      </c>
      <c r="J5970" s="3">
        <v>1769.42</v>
      </c>
      <c r="K5970" s="3">
        <v>1749.58</v>
      </c>
      <c r="L5970" s="3">
        <v>787.31100000000004</v>
      </c>
      <c r="M5970">
        <v>3</v>
      </c>
      <c r="N5970" s="1" t="s">
        <v>3945</v>
      </c>
      <c r="O5970"/>
      <c r="P5970"/>
      <c r="Q5970"/>
      <c r="R5970"/>
    </row>
    <row r="5971" spans="1:18" x14ac:dyDescent="0.3">
      <c r="A5971" s="1" t="s">
        <v>1220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3">
        <v>419.46</v>
      </c>
      <c r="I5971" s="3">
        <v>838.92</v>
      </c>
      <c r="J5971" s="3">
        <v>826.29</v>
      </c>
      <c r="K5971" s="3">
        <v>838.92</v>
      </c>
      <c r="L5971" s="3">
        <v>377.51400000000001</v>
      </c>
      <c r="M5971">
        <v>3</v>
      </c>
      <c r="N5971" s="1" t="s">
        <v>3945</v>
      </c>
      <c r="O5971"/>
      <c r="P5971"/>
      <c r="Q5971"/>
      <c r="R5971"/>
    </row>
    <row r="5972" spans="1:18" x14ac:dyDescent="0.3">
      <c r="A5972" s="1" t="s">
        <v>1220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3">
        <v>874.79</v>
      </c>
      <c r="I5972" s="3">
        <v>1749.58</v>
      </c>
      <c r="J5972" s="3">
        <v>1769.42</v>
      </c>
      <c r="K5972" s="3">
        <v>1749.58</v>
      </c>
      <c r="L5972" s="3">
        <v>787.31100000000004</v>
      </c>
      <c r="M5972">
        <v>3</v>
      </c>
      <c r="N5972" s="1" t="s">
        <v>3945</v>
      </c>
      <c r="O5972"/>
      <c r="P5972"/>
      <c r="Q5972"/>
      <c r="R5972"/>
    </row>
    <row r="5973" spans="1:18" x14ac:dyDescent="0.3">
      <c r="A5973" s="1" t="s">
        <v>1220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3">
        <v>183.94</v>
      </c>
      <c r="I5973" s="3">
        <v>367.88</v>
      </c>
      <c r="J5973" s="3">
        <v>362.97</v>
      </c>
      <c r="K5973" s="3">
        <v>367.88</v>
      </c>
      <c r="L5973" s="3">
        <v>165.54599999999999</v>
      </c>
      <c r="M5973">
        <v>3</v>
      </c>
      <c r="N5973" s="1" t="s">
        <v>3945</v>
      </c>
      <c r="O5973"/>
      <c r="P5973"/>
      <c r="Q5973"/>
      <c r="R5973"/>
    </row>
    <row r="5974" spans="1:18" x14ac:dyDescent="0.3">
      <c r="A5974" s="1" t="s">
        <v>1221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3">
        <v>2024.99</v>
      </c>
      <c r="I5974" s="3">
        <v>4049.98</v>
      </c>
      <c r="J5974" s="3">
        <v>3796.19</v>
      </c>
      <c r="K5974" s="3">
        <v>4049.98</v>
      </c>
      <c r="L5974" s="3">
        <v>1822.491</v>
      </c>
      <c r="M5974">
        <v>4</v>
      </c>
      <c r="N5974" s="1" t="s">
        <v>3965</v>
      </c>
      <c r="O5974"/>
      <c r="P5974"/>
      <c r="Q5974"/>
      <c r="R5974"/>
    </row>
    <row r="5975" spans="1:18" x14ac:dyDescent="0.3">
      <c r="A5975" s="1" t="s">
        <v>1221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3">
        <v>2024.99</v>
      </c>
      <c r="I5975" s="3">
        <v>4049.98</v>
      </c>
      <c r="J5975" s="3">
        <v>3796.19</v>
      </c>
      <c r="K5975" s="3">
        <v>4049.98</v>
      </c>
      <c r="L5975" s="3">
        <v>1822.491</v>
      </c>
      <c r="M5975">
        <v>4</v>
      </c>
      <c r="N5975" s="1" t="s">
        <v>3965</v>
      </c>
      <c r="O5975"/>
      <c r="P5975"/>
      <c r="Q5975"/>
      <c r="R5975"/>
    </row>
    <row r="5976" spans="1:18" x14ac:dyDescent="0.3">
      <c r="A5976" s="1" t="s">
        <v>1221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3">
        <v>2024.99</v>
      </c>
      <c r="I5976" s="3">
        <v>4049.98</v>
      </c>
      <c r="J5976" s="3">
        <v>3796.19</v>
      </c>
      <c r="K5976" s="3">
        <v>4049.98</v>
      </c>
      <c r="L5976" s="3">
        <v>1822.491</v>
      </c>
      <c r="M5976">
        <v>4</v>
      </c>
      <c r="N5976" s="1" t="s">
        <v>3965</v>
      </c>
      <c r="O5976"/>
      <c r="P5976"/>
      <c r="Q5976"/>
      <c r="R5976"/>
    </row>
    <row r="5977" spans="1:18" x14ac:dyDescent="0.3">
      <c r="A5977" s="1" t="s">
        <v>1221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3">
        <v>714.7</v>
      </c>
      <c r="I5977" s="3">
        <v>1429.4</v>
      </c>
      <c r="J5977" s="3">
        <v>1234.06</v>
      </c>
      <c r="K5977" s="3">
        <v>1429.4</v>
      </c>
      <c r="L5977" s="3">
        <v>643.23</v>
      </c>
      <c r="M5977">
        <v>4</v>
      </c>
      <c r="N5977" s="1" t="s">
        <v>3965</v>
      </c>
      <c r="O5977"/>
      <c r="P5977"/>
      <c r="Q5977"/>
      <c r="R5977"/>
    </row>
    <row r="5978" spans="1:18" x14ac:dyDescent="0.3">
      <c r="A5978" s="1" t="s">
        <v>1222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3">
        <v>874.79</v>
      </c>
      <c r="I5978" s="3">
        <v>1749.58</v>
      </c>
      <c r="J5978" s="3">
        <v>1769.42</v>
      </c>
      <c r="K5978" s="3">
        <v>1749.58</v>
      </c>
      <c r="L5978" s="3">
        <v>787.31100000000004</v>
      </c>
      <c r="M5978">
        <v>4</v>
      </c>
      <c r="N5978" s="1" t="s">
        <v>3934</v>
      </c>
      <c r="O5978"/>
      <c r="P5978"/>
      <c r="Q5978"/>
      <c r="R5978"/>
    </row>
    <row r="5979" spans="1:18" x14ac:dyDescent="0.3">
      <c r="A5979" s="1" t="s">
        <v>1222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3">
        <v>5.19</v>
      </c>
      <c r="I5979" s="3">
        <v>10.38</v>
      </c>
      <c r="J5979" s="3">
        <v>11.41</v>
      </c>
      <c r="K5979" s="3">
        <v>10.38</v>
      </c>
      <c r="L5979" s="3">
        <v>4.6710000000000003</v>
      </c>
      <c r="M5979">
        <v>4</v>
      </c>
      <c r="N5979" s="1" t="s">
        <v>3934</v>
      </c>
      <c r="O5979"/>
      <c r="P5979"/>
      <c r="Q5979"/>
      <c r="R5979"/>
    </row>
    <row r="5980" spans="1:18" x14ac:dyDescent="0.3">
      <c r="A5980" s="1" t="s">
        <v>1222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3">
        <v>419.46</v>
      </c>
      <c r="I5980" s="3">
        <v>838.92</v>
      </c>
      <c r="J5980" s="3">
        <v>826.29</v>
      </c>
      <c r="K5980" s="3">
        <v>838.92</v>
      </c>
      <c r="L5980" s="3">
        <v>377.51400000000001</v>
      </c>
      <c r="M5980">
        <v>4</v>
      </c>
      <c r="N5980" s="1" t="s">
        <v>3934</v>
      </c>
      <c r="O5980"/>
      <c r="P5980"/>
      <c r="Q5980"/>
      <c r="R5980"/>
    </row>
    <row r="5981" spans="1:18" x14ac:dyDescent="0.3">
      <c r="A5981" s="1" t="s">
        <v>1223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3">
        <v>419.46</v>
      </c>
      <c r="I5981" s="3">
        <v>838.92</v>
      </c>
      <c r="J5981" s="3">
        <v>826.29</v>
      </c>
      <c r="K5981" s="3">
        <v>838.92</v>
      </c>
      <c r="L5981" s="3">
        <v>377.51400000000001</v>
      </c>
      <c r="M5981">
        <v>4</v>
      </c>
      <c r="N5981" s="1" t="s">
        <v>3934</v>
      </c>
      <c r="O5981"/>
      <c r="P5981"/>
      <c r="Q5981"/>
      <c r="R5981"/>
    </row>
    <row r="5982" spans="1:18" x14ac:dyDescent="0.3">
      <c r="A5982" s="1" t="s">
        <v>1223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3">
        <v>419.46</v>
      </c>
      <c r="I5982" s="3">
        <v>838.92</v>
      </c>
      <c r="J5982" s="3">
        <v>826.29</v>
      </c>
      <c r="K5982" s="3">
        <v>838.92</v>
      </c>
      <c r="L5982" s="3">
        <v>377.51400000000001</v>
      </c>
      <c r="M5982">
        <v>4</v>
      </c>
      <c r="N5982" s="1" t="s">
        <v>3934</v>
      </c>
      <c r="O5982"/>
      <c r="P5982"/>
      <c r="Q5982"/>
      <c r="R5982"/>
    </row>
    <row r="5983" spans="1:18" x14ac:dyDescent="0.3">
      <c r="A5983" s="1" t="s">
        <v>1223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3">
        <v>874.79</v>
      </c>
      <c r="I5983" s="3">
        <v>1749.58</v>
      </c>
      <c r="J5983" s="3">
        <v>1769.42</v>
      </c>
      <c r="K5983" s="3">
        <v>1749.58</v>
      </c>
      <c r="L5983" s="3">
        <v>787.31100000000004</v>
      </c>
      <c r="M5983">
        <v>4</v>
      </c>
      <c r="N5983" s="1" t="s">
        <v>3934</v>
      </c>
      <c r="O5983"/>
      <c r="P5983"/>
      <c r="Q5983"/>
      <c r="R5983"/>
    </row>
    <row r="5984" spans="1:18" x14ac:dyDescent="0.3">
      <c r="A5984" s="1" t="s">
        <v>1223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3">
        <v>874.79</v>
      </c>
      <c r="I5984" s="3">
        <v>1749.58</v>
      </c>
      <c r="J5984" s="3">
        <v>1769.42</v>
      </c>
      <c r="K5984" s="3">
        <v>1749.58</v>
      </c>
      <c r="L5984" s="3">
        <v>787.31100000000004</v>
      </c>
      <c r="M5984">
        <v>4</v>
      </c>
      <c r="N5984" s="1" t="s">
        <v>3934</v>
      </c>
      <c r="O5984"/>
      <c r="P5984"/>
      <c r="Q5984"/>
      <c r="R5984"/>
    </row>
    <row r="5985" spans="1:18" x14ac:dyDescent="0.3">
      <c r="A5985" s="1" t="s">
        <v>1223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3">
        <v>183.94</v>
      </c>
      <c r="I5985" s="3">
        <v>367.88</v>
      </c>
      <c r="J5985" s="3">
        <v>362.97</v>
      </c>
      <c r="K5985" s="3">
        <v>367.88</v>
      </c>
      <c r="L5985" s="3">
        <v>165.54599999999999</v>
      </c>
      <c r="M5985">
        <v>4</v>
      </c>
      <c r="N5985" s="1" t="s">
        <v>3934</v>
      </c>
      <c r="O5985"/>
      <c r="P5985"/>
      <c r="Q5985"/>
      <c r="R5985"/>
    </row>
    <row r="5986" spans="1:18" x14ac:dyDescent="0.3">
      <c r="A5986" s="1" t="s">
        <v>1223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3">
        <v>419.46</v>
      </c>
      <c r="I5986" s="3">
        <v>838.92</v>
      </c>
      <c r="J5986" s="3">
        <v>826.29</v>
      </c>
      <c r="K5986" s="3">
        <v>838.92</v>
      </c>
      <c r="L5986" s="3">
        <v>377.51400000000001</v>
      </c>
      <c r="M5986">
        <v>4</v>
      </c>
      <c r="N5986" s="1" t="s">
        <v>3934</v>
      </c>
      <c r="O5986"/>
      <c r="P5986"/>
      <c r="Q5986"/>
      <c r="R5986"/>
    </row>
    <row r="5987" spans="1:18" x14ac:dyDescent="0.3">
      <c r="A5987" s="1" t="s">
        <v>1224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3">
        <v>2024.99</v>
      </c>
      <c r="I5987" s="3">
        <v>4049.98</v>
      </c>
      <c r="J5987" s="3">
        <v>3796.19</v>
      </c>
      <c r="K5987" s="3">
        <v>4049.98</v>
      </c>
      <c r="L5987" s="3">
        <v>1822.491</v>
      </c>
      <c r="M5987">
        <v>4</v>
      </c>
      <c r="N5987" s="1" t="s">
        <v>3934</v>
      </c>
      <c r="O5987"/>
      <c r="P5987"/>
      <c r="Q5987"/>
      <c r="R5987"/>
    </row>
    <row r="5988" spans="1:18" x14ac:dyDescent="0.3">
      <c r="A5988" s="1" t="s">
        <v>1225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3">
        <v>28.84</v>
      </c>
      <c r="I5988" s="3">
        <v>57.68</v>
      </c>
      <c r="J5988" s="3">
        <v>63.45</v>
      </c>
      <c r="K5988" s="3">
        <v>57.68</v>
      </c>
      <c r="L5988" s="3">
        <v>25.956</v>
      </c>
      <c r="M5988">
        <v>4</v>
      </c>
      <c r="N5988" s="1" t="s">
        <v>3934</v>
      </c>
      <c r="O5988"/>
      <c r="P5988"/>
      <c r="Q5988"/>
      <c r="R5988"/>
    </row>
    <row r="5989" spans="1:18" x14ac:dyDescent="0.3">
      <c r="A5989" s="1" t="s">
        <v>1225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3">
        <v>28.84</v>
      </c>
      <c r="I5989" s="3">
        <v>57.68</v>
      </c>
      <c r="J5989" s="3">
        <v>63.45</v>
      </c>
      <c r="K5989" s="3">
        <v>57.68</v>
      </c>
      <c r="L5989" s="3">
        <v>25.956</v>
      </c>
      <c r="M5989">
        <v>4</v>
      </c>
      <c r="N5989" s="1" t="s">
        <v>3934</v>
      </c>
      <c r="O5989"/>
      <c r="P5989"/>
      <c r="Q5989"/>
      <c r="R5989"/>
    </row>
    <row r="5990" spans="1:18" x14ac:dyDescent="0.3">
      <c r="A5990" s="1" t="s">
        <v>1225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3">
        <v>5.19</v>
      </c>
      <c r="I5990" s="3">
        <v>10.38</v>
      </c>
      <c r="J5990" s="3">
        <v>11.41</v>
      </c>
      <c r="K5990" s="3">
        <v>10.38</v>
      </c>
      <c r="L5990" s="3">
        <v>4.6710000000000003</v>
      </c>
      <c r="M5990">
        <v>4</v>
      </c>
      <c r="N5990" s="1" t="s">
        <v>3934</v>
      </c>
      <c r="O5990"/>
      <c r="P5990"/>
      <c r="Q5990"/>
      <c r="R5990"/>
    </row>
    <row r="5991" spans="1:18" x14ac:dyDescent="0.3">
      <c r="A5991" s="1" t="s">
        <v>1225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3">
        <v>20.190000000000001</v>
      </c>
      <c r="I5991" s="3">
        <v>40.380000000000003</v>
      </c>
      <c r="J5991" s="3">
        <v>24.06</v>
      </c>
      <c r="K5991" s="3">
        <v>40.380000000000003</v>
      </c>
      <c r="L5991" s="3">
        <v>18.170999999999999</v>
      </c>
      <c r="M5991">
        <v>4</v>
      </c>
      <c r="N5991" s="1" t="s">
        <v>3934</v>
      </c>
      <c r="O5991"/>
      <c r="P5991"/>
      <c r="Q5991"/>
      <c r="R5991"/>
    </row>
    <row r="5992" spans="1:18" x14ac:dyDescent="0.3">
      <c r="A5992" s="1" t="s">
        <v>1225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3">
        <v>2039.99</v>
      </c>
      <c r="I5992" s="3">
        <v>4079.98</v>
      </c>
      <c r="J5992" s="3">
        <v>3824.31</v>
      </c>
      <c r="K5992" s="3">
        <v>4079.98</v>
      </c>
      <c r="L5992" s="3">
        <v>1835.991</v>
      </c>
      <c r="M5992">
        <v>4</v>
      </c>
      <c r="N5992" s="1" t="s">
        <v>3934</v>
      </c>
      <c r="O5992"/>
      <c r="P5992"/>
      <c r="Q5992"/>
      <c r="R5992"/>
    </row>
    <row r="5993" spans="1:18" x14ac:dyDescent="0.3">
      <c r="A5993" s="1" t="s">
        <v>1225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3">
        <v>2039.99</v>
      </c>
      <c r="I5993" s="3">
        <v>4079.98</v>
      </c>
      <c r="J5993" s="3">
        <v>3824.31</v>
      </c>
      <c r="K5993" s="3">
        <v>4079.98</v>
      </c>
      <c r="L5993" s="3">
        <v>1835.991</v>
      </c>
      <c r="M5993">
        <v>4</v>
      </c>
      <c r="N5993" s="1" t="s">
        <v>3934</v>
      </c>
      <c r="O5993"/>
      <c r="P5993"/>
      <c r="Q5993"/>
      <c r="R5993"/>
    </row>
    <row r="5994" spans="1:18" x14ac:dyDescent="0.3">
      <c r="A5994" s="1" t="s">
        <v>1226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3">
        <v>714.7</v>
      </c>
      <c r="I5994" s="3">
        <v>1429.4</v>
      </c>
      <c r="J5994" s="3">
        <v>1234.06</v>
      </c>
      <c r="K5994" s="3">
        <v>1429.4</v>
      </c>
      <c r="L5994" s="3">
        <v>643.23</v>
      </c>
      <c r="M5994">
        <v>4</v>
      </c>
      <c r="N5994" s="1" t="s">
        <v>3934</v>
      </c>
      <c r="O5994"/>
      <c r="P5994"/>
      <c r="Q5994"/>
      <c r="R5994"/>
    </row>
    <row r="5995" spans="1:18" x14ac:dyDescent="0.3">
      <c r="A5995" s="1" t="s">
        <v>1226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3">
        <v>722.59</v>
      </c>
      <c r="I5995" s="3">
        <v>1445.18</v>
      </c>
      <c r="J5995" s="3">
        <v>1247.68</v>
      </c>
      <c r="K5995" s="3">
        <v>1445.18</v>
      </c>
      <c r="L5995" s="3">
        <v>650.33100000000002</v>
      </c>
      <c r="M5995">
        <v>4</v>
      </c>
      <c r="N5995" s="1" t="s">
        <v>3934</v>
      </c>
      <c r="O5995"/>
      <c r="P5995"/>
      <c r="Q5995"/>
      <c r="R5995"/>
    </row>
    <row r="5996" spans="1:18" x14ac:dyDescent="0.3">
      <c r="A5996" s="1" t="s">
        <v>1226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3">
        <v>5.19</v>
      </c>
      <c r="I5996" s="3">
        <v>10.38</v>
      </c>
      <c r="J5996" s="3">
        <v>11.41</v>
      </c>
      <c r="K5996" s="3">
        <v>10.38</v>
      </c>
      <c r="L5996" s="3">
        <v>4.6710000000000003</v>
      </c>
      <c r="M5996">
        <v>4</v>
      </c>
      <c r="N5996" s="1" t="s">
        <v>3934</v>
      </c>
      <c r="O5996"/>
      <c r="P5996"/>
      <c r="Q5996"/>
      <c r="R5996"/>
    </row>
    <row r="5997" spans="1:18" x14ac:dyDescent="0.3">
      <c r="A5997" s="1" t="s">
        <v>1227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3">
        <v>28.84</v>
      </c>
      <c r="I5997" s="3">
        <v>57.68</v>
      </c>
      <c r="J5997" s="3">
        <v>63.45</v>
      </c>
      <c r="K5997" s="3">
        <v>57.68</v>
      </c>
      <c r="L5997" s="3">
        <v>25.956</v>
      </c>
      <c r="M5997">
        <v>4</v>
      </c>
      <c r="N5997" s="1" t="s">
        <v>3934</v>
      </c>
      <c r="O5997"/>
      <c r="P5997"/>
      <c r="Q5997"/>
      <c r="R5997"/>
    </row>
    <row r="5998" spans="1:18" x14ac:dyDescent="0.3">
      <c r="A5998" s="1" t="s">
        <v>1227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3">
        <v>20.190000000000001</v>
      </c>
      <c r="I5998" s="3">
        <v>40.380000000000003</v>
      </c>
      <c r="J5998" s="3">
        <v>24.06</v>
      </c>
      <c r="K5998" s="3">
        <v>40.380000000000003</v>
      </c>
      <c r="L5998" s="3">
        <v>18.170999999999999</v>
      </c>
      <c r="M5998">
        <v>4</v>
      </c>
      <c r="N5998" s="1" t="s">
        <v>3934</v>
      </c>
      <c r="O5998"/>
      <c r="P5998"/>
      <c r="Q5998"/>
      <c r="R5998"/>
    </row>
    <row r="5999" spans="1:18" x14ac:dyDescent="0.3">
      <c r="A5999" s="1" t="s">
        <v>1227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3">
        <v>2024.99</v>
      </c>
      <c r="I5999" s="3">
        <v>4049.98</v>
      </c>
      <c r="J5999" s="3">
        <v>3796.19</v>
      </c>
      <c r="K5999" s="3">
        <v>4049.98</v>
      </c>
      <c r="L5999" s="3">
        <v>1822.491</v>
      </c>
      <c r="M5999">
        <v>4</v>
      </c>
      <c r="N5999" s="1" t="s">
        <v>3934</v>
      </c>
      <c r="O5999"/>
      <c r="P5999"/>
      <c r="Q5999"/>
      <c r="R5999"/>
    </row>
    <row r="6000" spans="1:18" x14ac:dyDescent="0.3">
      <c r="A6000" s="1" t="s">
        <v>1227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3">
        <v>2024.99</v>
      </c>
      <c r="I6000" s="3">
        <v>4049.98</v>
      </c>
      <c r="J6000" s="3">
        <v>3796.19</v>
      </c>
      <c r="K6000" s="3">
        <v>4049.98</v>
      </c>
      <c r="L6000" s="3">
        <v>1822.491</v>
      </c>
      <c r="M6000">
        <v>4</v>
      </c>
      <c r="N6000" s="1" t="s">
        <v>3934</v>
      </c>
      <c r="O6000"/>
      <c r="P6000"/>
      <c r="Q6000"/>
      <c r="R6000"/>
    </row>
    <row r="6001" spans="1:18" x14ac:dyDescent="0.3">
      <c r="A6001" s="1" t="s">
        <v>1228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3">
        <v>2024.99</v>
      </c>
      <c r="I6001" s="3">
        <v>4049.98</v>
      </c>
      <c r="J6001" s="3">
        <v>3796.19</v>
      </c>
      <c r="K6001" s="3">
        <v>4049.98</v>
      </c>
      <c r="L6001" s="3">
        <v>1822.491</v>
      </c>
      <c r="M6001">
        <v>4</v>
      </c>
      <c r="N6001" s="1" t="s">
        <v>3934</v>
      </c>
      <c r="O6001"/>
      <c r="P6001"/>
      <c r="Q6001"/>
      <c r="R6001"/>
    </row>
    <row r="6002" spans="1:18" x14ac:dyDescent="0.3">
      <c r="A6002" s="1" t="s">
        <v>1228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3">
        <v>2024.99</v>
      </c>
      <c r="I6002" s="3">
        <v>4049.98</v>
      </c>
      <c r="J6002" s="3">
        <v>3796.19</v>
      </c>
      <c r="K6002" s="3">
        <v>4049.98</v>
      </c>
      <c r="L6002" s="3">
        <v>1822.491</v>
      </c>
      <c r="M6002">
        <v>4</v>
      </c>
      <c r="N6002" s="1" t="s">
        <v>3934</v>
      </c>
      <c r="O6002"/>
      <c r="P6002"/>
      <c r="Q6002"/>
      <c r="R6002"/>
    </row>
    <row r="6003" spans="1:18" x14ac:dyDescent="0.3">
      <c r="A6003" s="1" t="s">
        <v>1228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3">
        <v>2039.99</v>
      </c>
      <c r="I6003" s="3">
        <v>4079.98</v>
      </c>
      <c r="J6003" s="3">
        <v>3824.31</v>
      </c>
      <c r="K6003" s="3">
        <v>4079.98</v>
      </c>
      <c r="L6003" s="3">
        <v>1835.991</v>
      </c>
      <c r="M6003">
        <v>4</v>
      </c>
      <c r="N6003" s="1" t="s">
        <v>3934</v>
      </c>
      <c r="O6003"/>
      <c r="P6003"/>
      <c r="Q6003"/>
      <c r="R6003"/>
    </row>
    <row r="6004" spans="1:18" x14ac:dyDescent="0.3">
      <c r="A6004" s="1" t="s">
        <v>1229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3">
        <v>419.46</v>
      </c>
      <c r="I6004" s="3">
        <v>838.92</v>
      </c>
      <c r="J6004" s="3">
        <v>826.29</v>
      </c>
      <c r="K6004" s="3">
        <v>838.92</v>
      </c>
      <c r="L6004" s="3">
        <v>377.51400000000001</v>
      </c>
      <c r="M6004">
        <v>4</v>
      </c>
      <c r="N6004" s="1" t="s">
        <v>3934</v>
      </c>
      <c r="O6004"/>
      <c r="P6004"/>
      <c r="Q6004"/>
      <c r="R6004"/>
    </row>
    <row r="6005" spans="1:18" x14ac:dyDescent="0.3">
      <c r="A6005" s="1" t="s">
        <v>1229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3">
        <v>2146.96</v>
      </c>
      <c r="I6005" s="3">
        <v>4293.92</v>
      </c>
      <c r="J6005" s="3">
        <v>4342.59</v>
      </c>
      <c r="K6005" s="3">
        <v>4293.92</v>
      </c>
      <c r="L6005" s="3">
        <v>1932.2639999999999</v>
      </c>
      <c r="M6005">
        <v>4</v>
      </c>
      <c r="N6005" s="1" t="s">
        <v>3934</v>
      </c>
      <c r="O6005"/>
      <c r="P6005"/>
      <c r="Q6005"/>
      <c r="R6005"/>
    </row>
    <row r="6006" spans="1:18" x14ac:dyDescent="0.3">
      <c r="A6006" s="1" t="s">
        <v>1229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3">
        <v>874.79</v>
      </c>
      <c r="I6006" s="3">
        <v>1749.58</v>
      </c>
      <c r="J6006" s="3">
        <v>1769.42</v>
      </c>
      <c r="K6006" s="3">
        <v>1749.58</v>
      </c>
      <c r="L6006" s="3">
        <v>787.31100000000004</v>
      </c>
      <c r="M6006">
        <v>4</v>
      </c>
      <c r="N6006" s="1" t="s">
        <v>3934</v>
      </c>
      <c r="O6006"/>
      <c r="P6006"/>
      <c r="Q6006"/>
      <c r="R6006"/>
    </row>
    <row r="6007" spans="1:18" x14ac:dyDescent="0.3">
      <c r="A6007" s="1" t="s">
        <v>1229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3">
        <v>874.79</v>
      </c>
      <c r="I6007" s="3">
        <v>1749.58</v>
      </c>
      <c r="J6007" s="3">
        <v>1769.42</v>
      </c>
      <c r="K6007" s="3">
        <v>1749.58</v>
      </c>
      <c r="L6007" s="3">
        <v>787.31100000000004</v>
      </c>
      <c r="M6007">
        <v>4</v>
      </c>
      <c r="N6007" s="1" t="s">
        <v>3934</v>
      </c>
      <c r="O6007"/>
      <c r="P6007"/>
      <c r="Q6007"/>
      <c r="R6007"/>
    </row>
    <row r="6008" spans="1:18" x14ac:dyDescent="0.3">
      <c r="A6008" s="1" t="s">
        <v>1229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3">
        <v>28.84</v>
      </c>
      <c r="I6008" s="3">
        <v>57.68</v>
      </c>
      <c r="J6008" s="3">
        <v>63.45</v>
      </c>
      <c r="K6008" s="3">
        <v>57.68</v>
      </c>
      <c r="L6008" s="3">
        <v>25.956</v>
      </c>
      <c r="M6008">
        <v>4</v>
      </c>
      <c r="N6008" s="1" t="s">
        <v>3934</v>
      </c>
      <c r="O6008"/>
      <c r="P6008"/>
      <c r="Q6008"/>
      <c r="R6008"/>
    </row>
    <row r="6009" spans="1:18" x14ac:dyDescent="0.3">
      <c r="A6009" s="1" t="s">
        <v>1229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3">
        <v>20.190000000000001</v>
      </c>
      <c r="I6009" s="3">
        <v>40.380000000000003</v>
      </c>
      <c r="J6009" s="3">
        <v>24.06</v>
      </c>
      <c r="K6009" s="3">
        <v>40.380000000000003</v>
      </c>
      <c r="L6009" s="3">
        <v>18.170999999999999</v>
      </c>
      <c r="M6009">
        <v>4</v>
      </c>
      <c r="N6009" s="1" t="s">
        <v>3934</v>
      </c>
      <c r="O6009"/>
      <c r="P6009"/>
      <c r="Q6009"/>
      <c r="R6009"/>
    </row>
    <row r="6010" spans="1:18" x14ac:dyDescent="0.3">
      <c r="A6010" s="1" t="s">
        <v>1229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3">
        <v>874.79</v>
      </c>
      <c r="I6010" s="3">
        <v>1749.58</v>
      </c>
      <c r="J6010" s="3">
        <v>1769.42</v>
      </c>
      <c r="K6010" s="3">
        <v>1749.58</v>
      </c>
      <c r="L6010" s="3">
        <v>787.31100000000004</v>
      </c>
      <c r="M6010">
        <v>4</v>
      </c>
      <c r="N6010" s="1" t="s">
        <v>3934</v>
      </c>
      <c r="O6010"/>
      <c r="P6010"/>
      <c r="Q6010"/>
      <c r="R6010"/>
    </row>
    <row r="6011" spans="1:18" x14ac:dyDescent="0.3">
      <c r="A6011" s="1" t="s">
        <v>1229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3">
        <v>20.190000000000001</v>
      </c>
      <c r="I6011" s="3">
        <v>40.380000000000003</v>
      </c>
      <c r="J6011" s="3">
        <v>24.06</v>
      </c>
      <c r="K6011" s="3">
        <v>40.380000000000003</v>
      </c>
      <c r="L6011" s="3">
        <v>18.170999999999999</v>
      </c>
      <c r="M6011">
        <v>4</v>
      </c>
      <c r="N6011" s="1" t="s">
        <v>3934</v>
      </c>
      <c r="O6011"/>
      <c r="P6011"/>
      <c r="Q6011"/>
      <c r="R6011"/>
    </row>
    <row r="6012" spans="1:18" x14ac:dyDescent="0.3">
      <c r="A6012" s="1" t="s">
        <v>1229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3">
        <v>419.46</v>
      </c>
      <c r="I6012" s="3">
        <v>838.92</v>
      </c>
      <c r="J6012" s="3">
        <v>826.29</v>
      </c>
      <c r="K6012" s="3">
        <v>838.92</v>
      </c>
      <c r="L6012" s="3">
        <v>377.51400000000001</v>
      </c>
      <c r="M6012">
        <v>4</v>
      </c>
      <c r="N6012" s="1" t="s">
        <v>3934</v>
      </c>
      <c r="O6012"/>
      <c r="P6012"/>
      <c r="Q6012"/>
      <c r="R6012"/>
    </row>
    <row r="6013" spans="1:18" x14ac:dyDescent="0.3">
      <c r="A6013" s="1" t="s">
        <v>1229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3">
        <v>419.46</v>
      </c>
      <c r="I6013" s="3">
        <v>838.92</v>
      </c>
      <c r="J6013" s="3">
        <v>826.29</v>
      </c>
      <c r="K6013" s="3">
        <v>838.92</v>
      </c>
      <c r="L6013" s="3">
        <v>377.51400000000001</v>
      </c>
      <c r="M6013">
        <v>4</v>
      </c>
      <c r="N6013" s="1" t="s">
        <v>3934</v>
      </c>
      <c r="O6013"/>
      <c r="P6013"/>
      <c r="Q6013"/>
      <c r="R6013"/>
    </row>
    <row r="6014" spans="1:18" x14ac:dyDescent="0.3">
      <c r="A6014" s="1" t="s">
        <v>1230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3">
        <v>419.46</v>
      </c>
      <c r="I6014" s="3">
        <v>838.92</v>
      </c>
      <c r="J6014" s="3">
        <v>826.29</v>
      </c>
      <c r="K6014" s="3">
        <v>838.92</v>
      </c>
      <c r="L6014" s="3">
        <v>377.51400000000001</v>
      </c>
      <c r="M6014">
        <v>4</v>
      </c>
      <c r="N6014" s="1" t="s">
        <v>3946</v>
      </c>
      <c r="O6014"/>
      <c r="P6014"/>
      <c r="Q6014"/>
      <c r="R6014"/>
    </row>
    <row r="6015" spans="1:18" x14ac:dyDescent="0.3">
      <c r="A6015" s="1" t="s">
        <v>1230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3">
        <v>178.58</v>
      </c>
      <c r="I6015" s="3">
        <v>357.16</v>
      </c>
      <c r="J6015" s="3">
        <v>352.4</v>
      </c>
      <c r="K6015" s="3">
        <v>357.16</v>
      </c>
      <c r="L6015" s="3">
        <v>160.72200000000001</v>
      </c>
      <c r="M6015">
        <v>4</v>
      </c>
      <c r="N6015" s="1" t="s">
        <v>3946</v>
      </c>
      <c r="O6015"/>
      <c r="P6015"/>
      <c r="Q6015"/>
      <c r="R6015"/>
    </row>
    <row r="6016" spans="1:18" x14ac:dyDescent="0.3">
      <c r="A6016" s="1" t="s">
        <v>1230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3">
        <v>5.19</v>
      </c>
      <c r="I6016" s="3">
        <v>10.38</v>
      </c>
      <c r="J6016" s="3">
        <v>11.41</v>
      </c>
      <c r="K6016" s="3">
        <v>10.38</v>
      </c>
      <c r="L6016" s="3">
        <v>4.6710000000000003</v>
      </c>
      <c r="M6016">
        <v>4</v>
      </c>
      <c r="N6016" s="1" t="s">
        <v>3946</v>
      </c>
      <c r="O6016"/>
      <c r="P6016"/>
      <c r="Q6016"/>
      <c r="R6016"/>
    </row>
    <row r="6017" spans="1:18" x14ac:dyDescent="0.3">
      <c r="A6017" s="1" t="s">
        <v>1230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3">
        <v>874.79</v>
      </c>
      <c r="I6017" s="3">
        <v>1749.58</v>
      </c>
      <c r="J6017" s="3">
        <v>1769.42</v>
      </c>
      <c r="K6017" s="3">
        <v>1749.58</v>
      </c>
      <c r="L6017" s="3">
        <v>787.31100000000004</v>
      </c>
      <c r="M6017">
        <v>4</v>
      </c>
      <c r="N6017" s="1" t="s">
        <v>3946</v>
      </c>
      <c r="O6017"/>
      <c r="P6017"/>
      <c r="Q6017"/>
      <c r="R6017"/>
    </row>
    <row r="6018" spans="1:18" x14ac:dyDescent="0.3">
      <c r="A6018" s="1" t="s">
        <v>1230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3">
        <v>874.79</v>
      </c>
      <c r="I6018" s="3">
        <v>1749.58</v>
      </c>
      <c r="J6018" s="3">
        <v>1769.42</v>
      </c>
      <c r="K6018" s="3">
        <v>1749.58</v>
      </c>
      <c r="L6018" s="3">
        <v>787.31100000000004</v>
      </c>
      <c r="M6018">
        <v>4</v>
      </c>
      <c r="N6018" s="1" t="s">
        <v>3946</v>
      </c>
      <c r="O6018"/>
      <c r="P6018"/>
      <c r="Q6018"/>
      <c r="R6018"/>
    </row>
    <row r="6019" spans="1:18" x14ac:dyDescent="0.3">
      <c r="A6019" s="1" t="s">
        <v>1230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3">
        <v>28.84</v>
      </c>
      <c r="I6019" s="3">
        <v>57.68</v>
      </c>
      <c r="J6019" s="3">
        <v>63.45</v>
      </c>
      <c r="K6019" s="3">
        <v>57.68</v>
      </c>
      <c r="L6019" s="3">
        <v>25.956</v>
      </c>
      <c r="M6019">
        <v>4</v>
      </c>
      <c r="N6019" s="1" t="s">
        <v>3946</v>
      </c>
      <c r="O6019"/>
      <c r="P6019"/>
      <c r="Q6019"/>
      <c r="R6019"/>
    </row>
    <row r="6020" spans="1:18" x14ac:dyDescent="0.3">
      <c r="A6020" s="1" t="s">
        <v>1231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3">
        <v>2039.99</v>
      </c>
      <c r="I6020" s="3">
        <v>4079.98</v>
      </c>
      <c r="J6020" s="3">
        <v>3824.31</v>
      </c>
      <c r="K6020" s="3">
        <v>4079.98</v>
      </c>
      <c r="L6020" s="3">
        <v>1835.991</v>
      </c>
      <c r="M6020">
        <v>1</v>
      </c>
      <c r="N6020" s="1" t="s">
        <v>3966</v>
      </c>
      <c r="O6020"/>
      <c r="P6020"/>
      <c r="Q6020"/>
      <c r="R6020"/>
    </row>
    <row r="6021" spans="1:18" x14ac:dyDescent="0.3">
      <c r="A6021" s="1" t="s">
        <v>1231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3">
        <v>2039.99</v>
      </c>
      <c r="I6021" s="3">
        <v>4079.98</v>
      </c>
      <c r="J6021" s="3">
        <v>3824.31</v>
      </c>
      <c r="K6021" s="3">
        <v>4079.98</v>
      </c>
      <c r="L6021" s="3">
        <v>1835.991</v>
      </c>
      <c r="M6021">
        <v>1</v>
      </c>
      <c r="N6021" s="1" t="s">
        <v>3966</v>
      </c>
      <c r="O6021"/>
      <c r="P6021"/>
      <c r="Q6021"/>
      <c r="R6021"/>
    </row>
    <row r="6022" spans="1:18" x14ac:dyDescent="0.3">
      <c r="A6022" s="1" t="s">
        <v>1232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3">
        <v>2146.96</v>
      </c>
      <c r="I6022" s="3">
        <v>4293.92</v>
      </c>
      <c r="J6022" s="3">
        <v>4342.59</v>
      </c>
      <c r="K6022" s="3">
        <v>4293.92</v>
      </c>
      <c r="L6022" s="3">
        <v>1932.2639999999999</v>
      </c>
      <c r="M6022">
        <v>1</v>
      </c>
      <c r="N6022" s="1" t="s">
        <v>3935</v>
      </c>
      <c r="O6022"/>
      <c r="P6022"/>
      <c r="Q6022"/>
      <c r="R6022"/>
    </row>
    <row r="6023" spans="1:18" x14ac:dyDescent="0.3">
      <c r="A6023" s="1" t="s">
        <v>1232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3">
        <v>874.79</v>
      </c>
      <c r="I6023" s="3">
        <v>1749.58</v>
      </c>
      <c r="J6023" s="3">
        <v>1769.42</v>
      </c>
      <c r="K6023" s="3">
        <v>1749.58</v>
      </c>
      <c r="L6023" s="3">
        <v>787.31100000000004</v>
      </c>
      <c r="M6023">
        <v>1</v>
      </c>
      <c r="N6023" s="1" t="s">
        <v>3935</v>
      </c>
      <c r="O6023"/>
      <c r="P6023"/>
      <c r="Q6023"/>
      <c r="R6023"/>
    </row>
    <row r="6024" spans="1:18" x14ac:dyDescent="0.3">
      <c r="A6024" s="1" t="s">
        <v>1232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3">
        <v>2146.96</v>
      </c>
      <c r="I6024" s="3">
        <v>4293.92</v>
      </c>
      <c r="J6024" s="3">
        <v>4342.59</v>
      </c>
      <c r="K6024" s="3">
        <v>4293.92</v>
      </c>
      <c r="L6024" s="3">
        <v>1932.2639999999999</v>
      </c>
      <c r="M6024">
        <v>1</v>
      </c>
      <c r="N6024" s="1" t="s">
        <v>3935</v>
      </c>
      <c r="O6024"/>
      <c r="P6024"/>
      <c r="Q6024"/>
      <c r="R6024"/>
    </row>
    <row r="6025" spans="1:18" x14ac:dyDescent="0.3">
      <c r="A6025" s="1" t="s">
        <v>1232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3">
        <v>2146.96</v>
      </c>
      <c r="I6025" s="3">
        <v>4293.92</v>
      </c>
      <c r="J6025" s="3">
        <v>4342.59</v>
      </c>
      <c r="K6025" s="3">
        <v>4293.92</v>
      </c>
      <c r="L6025" s="3">
        <v>1932.2639999999999</v>
      </c>
      <c r="M6025">
        <v>1</v>
      </c>
      <c r="N6025" s="1" t="s">
        <v>3935</v>
      </c>
      <c r="O6025"/>
      <c r="P6025"/>
      <c r="Q6025"/>
      <c r="R6025"/>
    </row>
    <row r="6026" spans="1:18" x14ac:dyDescent="0.3">
      <c r="A6026" s="1" t="s">
        <v>1232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3">
        <v>874.79</v>
      </c>
      <c r="I6026" s="3">
        <v>1749.58</v>
      </c>
      <c r="J6026" s="3">
        <v>1769.42</v>
      </c>
      <c r="K6026" s="3">
        <v>1749.58</v>
      </c>
      <c r="L6026" s="3">
        <v>787.31100000000004</v>
      </c>
      <c r="M6026">
        <v>1</v>
      </c>
      <c r="N6026" s="1" t="s">
        <v>3935</v>
      </c>
      <c r="O6026"/>
      <c r="P6026"/>
      <c r="Q6026"/>
      <c r="R6026"/>
    </row>
    <row r="6027" spans="1:18" x14ac:dyDescent="0.3">
      <c r="A6027" s="1" t="s">
        <v>1233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3">
        <v>2024.99</v>
      </c>
      <c r="I6027" s="3">
        <v>4049.98</v>
      </c>
      <c r="J6027" s="3">
        <v>3796.19</v>
      </c>
      <c r="K6027" s="3">
        <v>4049.98</v>
      </c>
      <c r="L6027" s="3">
        <v>1822.491</v>
      </c>
      <c r="M6027">
        <v>1</v>
      </c>
      <c r="N6027" s="1" t="s">
        <v>3935</v>
      </c>
      <c r="O6027"/>
      <c r="P6027"/>
      <c r="Q6027"/>
      <c r="R6027"/>
    </row>
    <row r="6028" spans="1:18" x14ac:dyDescent="0.3">
      <c r="A6028" s="1" t="s">
        <v>1233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3">
        <v>2039.99</v>
      </c>
      <c r="I6028" s="3">
        <v>4079.98</v>
      </c>
      <c r="J6028" s="3">
        <v>3824.31</v>
      </c>
      <c r="K6028" s="3">
        <v>4079.98</v>
      </c>
      <c r="L6028" s="3">
        <v>1835.991</v>
      </c>
      <c r="M6028">
        <v>1</v>
      </c>
      <c r="N6028" s="1" t="s">
        <v>3935</v>
      </c>
      <c r="O6028"/>
      <c r="P6028"/>
      <c r="Q6028"/>
      <c r="R6028"/>
    </row>
    <row r="6029" spans="1:18" x14ac:dyDescent="0.3">
      <c r="A6029" s="1" t="s">
        <v>1234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3">
        <v>2039.99</v>
      </c>
      <c r="I6029" s="3">
        <v>4079.98</v>
      </c>
      <c r="J6029" s="3">
        <v>3824.31</v>
      </c>
      <c r="K6029" s="3">
        <v>4079.98</v>
      </c>
      <c r="L6029" s="3">
        <v>1835.991</v>
      </c>
      <c r="M6029">
        <v>1</v>
      </c>
      <c r="N6029" s="1" t="s">
        <v>3935</v>
      </c>
      <c r="O6029"/>
      <c r="P6029"/>
      <c r="Q6029"/>
      <c r="R6029"/>
    </row>
    <row r="6030" spans="1:18" x14ac:dyDescent="0.3">
      <c r="A6030" s="1" t="s">
        <v>1234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3">
        <v>2024.99</v>
      </c>
      <c r="I6030" s="3">
        <v>4049.98</v>
      </c>
      <c r="J6030" s="3">
        <v>3796.19</v>
      </c>
      <c r="K6030" s="3">
        <v>4049.98</v>
      </c>
      <c r="L6030" s="3">
        <v>1822.491</v>
      </c>
      <c r="M6030">
        <v>1</v>
      </c>
      <c r="N6030" s="1" t="s">
        <v>3935</v>
      </c>
      <c r="O6030"/>
      <c r="P6030"/>
      <c r="Q6030"/>
      <c r="R6030"/>
    </row>
    <row r="6031" spans="1:18" x14ac:dyDescent="0.3">
      <c r="A6031" s="1" t="s">
        <v>1234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3">
        <v>722.59</v>
      </c>
      <c r="I6031" s="3">
        <v>1445.18</v>
      </c>
      <c r="J6031" s="3">
        <v>1247.68</v>
      </c>
      <c r="K6031" s="3">
        <v>1445.18</v>
      </c>
      <c r="L6031" s="3">
        <v>650.33100000000002</v>
      </c>
      <c r="M6031">
        <v>1</v>
      </c>
      <c r="N6031" s="1" t="s">
        <v>3935</v>
      </c>
      <c r="O6031"/>
      <c r="P6031"/>
      <c r="Q6031"/>
      <c r="R6031"/>
    </row>
    <row r="6032" spans="1:18" x14ac:dyDescent="0.3">
      <c r="A6032" s="1" t="s">
        <v>1234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3">
        <v>28.84</v>
      </c>
      <c r="I6032" s="3">
        <v>57.68</v>
      </c>
      <c r="J6032" s="3">
        <v>63.45</v>
      </c>
      <c r="K6032" s="3">
        <v>57.68</v>
      </c>
      <c r="L6032" s="3">
        <v>25.956</v>
      </c>
      <c r="M6032">
        <v>1</v>
      </c>
      <c r="N6032" s="1" t="s">
        <v>3935</v>
      </c>
      <c r="O6032"/>
      <c r="P6032"/>
      <c r="Q6032"/>
      <c r="R6032"/>
    </row>
    <row r="6033" spans="1:18" x14ac:dyDescent="0.3">
      <c r="A6033" s="1" t="s">
        <v>1234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3">
        <v>20.190000000000001</v>
      </c>
      <c r="I6033" s="3">
        <v>40.380000000000003</v>
      </c>
      <c r="J6033" s="3">
        <v>24.06</v>
      </c>
      <c r="K6033" s="3">
        <v>40.380000000000003</v>
      </c>
      <c r="L6033" s="3">
        <v>18.170999999999999</v>
      </c>
      <c r="M6033">
        <v>1</v>
      </c>
      <c r="N6033" s="1" t="s">
        <v>3935</v>
      </c>
      <c r="O6033"/>
      <c r="P6033"/>
      <c r="Q6033"/>
      <c r="R6033"/>
    </row>
    <row r="6034" spans="1:18" x14ac:dyDescent="0.3">
      <c r="A6034" s="1" t="s">
        <v>1235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3">
        <v>2039.99</v>
      </c>
      <c r="I6034" s="3">
        <v>4079.98</v>
      </c>
      <c r="J6034" s="3">
        <v>3824.31</v>
      </c>
      <c r="K6034" s="3">
        <v>4079.98</v>
      </c>
      <c r="L6034" s="3">
        <v>1835.991</v>
      </c>
      <c r="M6034">
        <v>1</v>
      </c>
      <c r="N6034" s="1" t="s">
        <v>3935</v>
      </c>
      <c r="O6034"/>
      <c r="P6034"/>
      <c r="Q6034"/>
      <c r="R6034"/>
    </row>
    <row r="6035" spans="1:18" x14ac:dyDescent="0.3">
      <c r="A6035" s="1" t="s">
        <v>1235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3">
        <v>5.19</v>
      </c>
      <c r="I6035" s="3">
        <v>10.38</v>
      </c>
      <c r="J6035" s="3">
        <v>11.41</v>
      </c>
      <c r="K6035" s="3">
        <v>10.38</v>
      </c>
      <c r="L6035" s="3">
        <v>4.6710000000000003</v>
      </c>
      <c r="M6035">
        <v>1</v>
      </c>
      <c r="N6035" s="1" t="s">
        <v>3935</v>
      </c>
      <c r="O6035"/>
      <c r="P6035"/>
      <c r="Q6035"/>
      <c r="R6035"/>
    </row>
    <row r="6036" spans="1:18" x14ac:dyDescent="0.3">
      <c r="A6036" s="1" t="s">
        <v>1236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3">
        <v>2024.99</v>
      </c>
      <c r="I6036" s="3">
        <v>4049.98</v>
      </c>
      <c r="J6036" s="3">
        <v>3796.19</v>
      </c>
      <c r="K6036" s="3">
        <v>4049.98</v>
      </c>
      <c r="L6036" s="3">
        <v>1822.491</v>
      </c>
      <c r="M6036">
        <v>1</v>
      </c>
      <c r="N6036" s="1" t="s">
        <v>3935</v>
      </c>
      <c r="O6036"/>
      <c r="P6036"/>
      <c r="Q6036"/>
      <c r="R6036"/>
    </row>
    <row r="6037" spans="1:18" x14ac:dyDescent="0.3">
      <c r="A6037" s="1" t="s">
        <v>1236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3">
        <v>722.59</v>
      </c>
      <c r="I6037" s="3">
        <v>1445.18</v>
      </c>
      <c r="J6037" s="3">
        <v>1247.68</v>
      </c>
      <c r="K6037" s="3">
        <v>1445.18</v>
      </c>
      <c r="L6037" s="3">
        <v>650.33100000000002</v>
      </c>
      <c r="M6037">
        <v>1</v>
      </c>
      <c r="N6037" s="1" t="s">
        <v>3935</v>
      </c>
      <c r="O6037"/>
      <c r="P6037"/>
      <c r="Q6037"/>
      <c r="R6037"/>
    </row>
    <row r="6038" spans="1:18" x14ac:dyDescent="0.3">
      <c r="A6038" s="1" t="s">
        <v>1236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3">
        <v>28.84</v>
      </c>
      <c r="I6038" s="3">
        <v>57.68</v>
      </c>
      <c r="J6038" s="3">
        <v>63.45</v>
      </c>
      <c r="K6038" s="3">
        <v>57.68</v>
      </c>
      <c r="L6038" s="3">
        <v>25.956</v>
      </c>
      <c r="M6038">
        <v>1</v>
      </c>
      <c r="N6038" s="1" t="s">
        <v>3935</v>
      </c>
      <c r="O6038"/>
      <c r="P6038"/>
      <c r="Q6038"/>
      <c r="R6038"/>
    </row>
    <row r="6039" spans="1:18" x14ac:dyDescent="0.3">
      <c r="A6039" s="1" t="s">
        <v>1236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3">
        <v>20.190000000000001</v>
      </c>
      <c r="I6039" s="3">
        <v>40.380000000000003</v>
      </c>
      <c r="J6039" s="3">
        <v>24.06</v>
      </c>
      <c r="K6039" s="3">
        <v>40.380000000000003</v>
      </c>
      <c r="L6039" s="3">
        <v>18.170999999999999</v>
      </c>
      <c r="M6039">
        <v>1</v>
      </c>
      <c r="N6039" s="1" t="s">
        <v>3935</v>
      </c>
      <c r="O6039"/>
      <c r="P6039"/>
      <c r="Q6039"/>
      <c r="R6039"/>
    </row>
    <row r="6040" spans="1:18" x14ac:dyDescent="0.3">
      <c r="A6040" s="1" t="s">
        <v>1236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3">
        <v>2039.99</v>
      </c>
      <c r="I6040" s="3">
        <v>4079.98</v>
      </c>
      <c r="J6040" s="3">
        <v>3824.31</v>
      </c>
      <c r="K6040" s="3">
        <v>4079.98</v>
      </c>
      <c r="L6040" s="3">
        <v>1835.991</v>
      </c>
      <c r="M6040">
        <v>1</v>
      </c>
      <c r="N6040" s="1" t="s">
        <v>3935</v>
      </c>
      <c r="O6040"/>
      <c r="P6040"/>
      <c r="Q6040"/>
      <c r="R6040"/>
    </row>
    <row r="6041" spans="1:18" x14ac:dyDescent="0.3">
      <c r="A6041" s="1" t="s">
        <v>1236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3">
        <v>2024.99</v>
      </c>
      <c r="I6041" s="3">
        <v>4049.98</v>
      </c>
      <c r="J6041" s="3">
        <v>3796.19</v>
      </c>
      <c r="K6041" s="3">
        <v>4049.98</v>
      </c>
      <c r="L6041" s="3">
        <v>1822.491</v>
      </c>
      <c r="M6041">
        <v>1</v>
      </c>
      <c r="N6041" s="1" t="s">
        <v>3935</v>
      </c>
      <c r="O6041"/>
      <c r="P6041"/>
      <c r="Q6041"/>
      <c r="R6041"/>
    </row>
    <row r="6042" spans="1:18" x14ac:dyDescent="0.3">
      <c r="A6042" s="1" t="s">
        <v>1236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3">
        <v>20.190000000000001</v>
      </c>
      <c r="I6042" s="3">
        <v>40.380000000000003</v>
      </c>
      <c r="J6042" s="3">
        <v>24.06</v>
      </c>
      <c r="K6042" s="3">
        <v>40.380000000000003</v>
      </c>
      <c r="L6042" s="3">
        <v>18.170999999999999</v>
      </c>
      <c r="M6042">
        <v>1</v>
      </c>
      <c r="N6042" s="1" t="s">
        <v>3935</v>
      </c>
      <c r="O6042"/>
      <c r="P6042"/>
      <c r="Q6042"/>
      <c r="R6042"/>
    </row>
    <row r="6043" spans="1:18" x14ac:dyDescent="0.3">
      <c r="A6043" s="1" t="s">
        <v>1237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3">
        <v>2039.99</v>
      </c>
      <c r="I6043" s="3">
        <v>4079.98</v>
      </c>
      <c r="J6043" s="3">
        <v>3824.31</v>
      </c>
      <c r="K6043" s="3">
        <v>4079.98</v>
      </c>
      <c r="L6043" s="3">
        <v>1835.991</v>
      </c>
      <c r="M6043">
        <v>1</v>
      </c>
      <c r="N6043" s="1" t="s">
        <v>3935</v>
      </c>
      <c r="O6043"/>
      <c r="P6043"/>
      <c r="Q6043"/>
      <c r="R6043"/>
    </row>
    <row r="6044" spans="1:18" x14ac:dyDescent="0.3">
      <c r="A6044" s="1" t="s">
        <v>1238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3">
        <v>419.46</v>
      </c>
      <c r="I6044" s="3">
        <v>838.92</v>
      </c>
      <c r="J6044" s="3">
        <v>826.29</v>
      </c>
      <c r="K6044" s="3">
        <v>838.92</v>
      </c>
      <c r="L6044" s="3">
        <v>377.51400000000001</v>
      </c>
      <c r="M6044">
        <v>1</v>
      </c>
      <c r="N6044" s="1" t="s">
        <v>3935</v>
      </c>
      <c r="O6044"/>
      <c r="P6044"/>
      <c r="Q6044"/>
      <c r="R6044"/>
    </row>
    <row r="6045" spans="1:18" x14ac:dyDescent="0.3">
      <c r="A6045" s="1" t="s">
        <v>1238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3">
        <v>874.79</v>
      </c>
      <c r="I6045" s="3">
        <v>1749.58</v>
      </c>
      <c r="J6045" s="3">
        <v>1769.42</v>
      </c>
      <c r="K6045" s="3">
        <v>1749.58</v>
      </c>
      <c r="L6045" s="3">
        <v>787.31100000000004</v>
      </c>
      <c r="M6045">
        <v>1</v>
      </c>
      <c r="N6045" s="1" t="s">
        <v>3935</v>
      </c>
      <c r="O6045"/>
      <c r="P6045"/>
      <c r="Q6045"/>
      <c r="R6045"/>
    </row>
    <row r="6046" spans="1:18" x14ac:dyDescent="0.3">
      <c r="A6046" s="1" t="s">
        <v>1238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3">
        <v>419.46</v>
      </c>
      <c r="I6046" s="3">
        <v>838.92</v>
      </c>
      <c r="J6046" s="3">
        <v>826.29</v>
      </c>
      <c r="K6046" s="3">
        <v>838.92</v>
      </c>
      <c r="L6046" s="3">
        <v>377.51400000000001</v>
      </c>
      <c r="M6046">
        <v>1</v>
      </c>
      <c r="N6046" s="1" t="s">
        <v>3935</v>
      </c>
      <c r="O6046"/>
      <c r="P6046"/>
      <c r="Q6046"/>
      <c r="R6046"/>
    </row>
    <row r="6047" spans="1:18" x14ac:dyDescent="0.3">
      <c r="A6047" s="1" t="s">
        <v>1238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3">
        <v>2146.96</v>
      </c>
      <c r="I6047" s="3">
        <v>4293.92</v>
      </c>
      <c r="J6047" s="3">
        <v>4342.59</v>
      </c>
      <c r="K6047" s="3">
        <v>4293.92</v>
      </c>
      <c r="L6047" s="3">
        <v>1932.2639999999999</v>
      </c>
      <c r="M6047">
        <v>1</v>
      </c>
      <c r="N6047" s="1" t="s">
        <v>3935</v>
      </c>
      <c r="O6047"/>
      <c r="P6047"/>
      <c r="Q6047"/>
      <c r="R6047"/>
    </row>
    <row r="6048" spans="1:18" x14ac:dyDescent="0.3">
      <c r="A6048" s="1" t="s">
        <v>1238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3">
        <v>2146.96</v>
      </c>
      <c r="I6048" s="3">
        <v>4293.92</v>
      </c>
      <c r="J6048" s="3">
        <v>4342.59</v>
      </c>
      <c r="K6048" s="3">
        <v>4293.92</v>
      </c>
      <c r="L6048" s="3">
        <v>1932.2639999999999</v>
      </c>
      <c r="M6048">
        <v>1</v>
      </c>
      <c r="N6048" s="1" t="s">
        <v>3935</v>
      </c>
      <c r="O6048"/>
      <c r="P6048"/>
      <c r="Q6048"/>
      <c r="R6048"/>
    </row>
    <row r="6049" spans="1:18" x14ac:dyDescent="0.3">
      <c r="A6049" s="1" t="s">
        <v>1238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3">
        <v>419.46</v>
      </c>
      <c r="I6049" s="3">
        <v>838.92</v>
      </c>
      <c r="J6049" s="3">
        <v>826.29</v>
      </c>
      <c r="K6049" s="3">
        <v>838.92</v>
      </c>
      <c r="L6049" s="3">
        <v>377.51400000000001</v>
      </c>
      <c r="M6049">
        <v>1</v>
      </c>
      <c r="N6049" s="1" t="s">
        <v>3935</v>
      </c>
      <c r="O6049"/>
      <c r="P6049"/>
      <c r="Q6049"/>
      <c r="R6049"/>
    </row>
    <row r="6050" spans="1:18" x14ac:dyDescent="0.3">
      <c r="A6050" s="1" t="s">
        <v>1238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3">
        <v>874.79</v>
      </c>
      <c r="I6050" s="3">
        <v>1749.58</v>
      </c>
      <c r="J6050" s="3">
        <v>1769.42</v>
      </c>
      <c r="K6050" s="3">
        <v>1749.58</v>
      </c>
      <c r="L6050" s="3">
        <v>787.31100000000004</v>
      </c>
      <c r="M6050">
        <v>1</v>
      </c>
      <c r="N6050" s="1" t="s">
        <v>3935</v>
      </c>
      <c r="O6050"/>
      <c r="P6050"/>
      <c r="Q6050"/>
      <c r="R6050"/>
    </row>
    <row r="6051" spans="1:18" x14ac:dyDescent="0.3">
      <c r="A6051" s="1" t="s">
        <v>1238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3">
        <v>419.46</v>
      </c>
      <c r="I6051" s="3">
        <v>838.92</v>
      </c>
      <c r="J6051" s="3">
        <v>826.29</v>
      </c>
      <c r="K6051" s="3">
        <v>838.92</v>
      </c>
      <c r="L6051" s="3">
        <v>377.51400000000001</v>
      </c>
      <c r="M6051">
        <v>1</v>
      </c>
      <c r="N6051" s="1" t="s">
        <v>3935</v>
      </c>
      <c r="O6051"/>
      <c r="P6051"/>
      <c r="Q6051"/>
      <c r="R6051"/>
    </row>
    <row r="6052" spans="1:18" x14ac:dyDescent="0.3">
      <c r="A6052" s="1" t="s">
        <v>1239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3">
        <v>419.46</v>
      </c>
      <c r="I6052" s="3">
        <v>838.92</v>
      </c>
      <c r="J6052" s="3">
        <v>826.29</v>
      </c>
      <c r="K6052" s="3">
        <v>838.92</v>
      </c>
      <c r="L6052" s="3">
        <v>377.51400000000001</v>
      </c>
      <c r="M6052">
        <v>1</v>
      </c>
      <c r="N6052" s="1" t="s">
        <v>3947</v>
      </c>
      <c r="O6052"/>
      <c r="P6052"/>
      <c r="Q6052"/>
      <c r="R6052"/>
    </row>
    <row r="6053" spans="1:18" x14ac:dyDescent="0.3">
      <c r="A6053" s="1" t="s">
        <v>1239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3">
        <v>419.46</v>
      </c>
      <c r="I6053" s="3">
        <v>838.92</v>
      </c>
      <c r="J6053" s="3">
        <v>826.29</v>
      </c>
      <c r="K6053" s="3">
        <v>838.92</v>
      </c>
      <c r="L6053" s="3">
        <v>377.51400000000001</v>
      </c>
      <c r="M6053">
        <v>1</v>
      </c>
      <c r="N6053" s="1" t="s">
        <v>3947</v>
      </c>
      <c r="O6053"/>
      <c r="P6053"/>
      <c r="Q6053"/>
      <c r="R6053"/>
    </row>
    <row r="6054" spans="1:18" x14ac:dyDescent="0.3">
      <c r="A6054" s="1" t="s">
        <v>1240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3">
        <v>2039.99</v>
      </c>
      <c r="I6054" s="3">
        <v>4079.98</v>
      </c>
      <c r="J6054" s="3">
        <v>3824.31</v>
      </c>
      <c r="K6054" s="3">
        <v>4079.98</v>
      </c>
      <c r="L6054" s="3">
        <v>1835.991</v>
      </c>
      <c r="M6054">
        <v>2</v>
      </c>
      <c r="N6054" s="1" t="s">
        <v>3967</v>
      </c>
      <c r="O6054"/>
      <c r="P6054"/>
      <c r="Q6054"/>
      <c r="R6054"/>
    </row>
    <row r="6055" spans="1:18" x14ac:dyDescent="0.3">
      <c r="A6055" s="1" t="s">
        <v>1240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3">
        <v>2039.99</v>
      </c>
      <c r="I6055" s="3">
        <v>4079.98</v>
      </c>
      <c r="J6055" s="3">
        <v>3824.31</v>
      </c>
      <c r="K6055" s="3">
        <v>4079.98</v>
      </c>
      <c r="L6055" s="3">
        <v>1835.991</v>
      </c>
      <c r="M6055">
        <v>2</v>
      </c>
      <c r="N6055" s="1" t="s">
        <v>3967</v>
      </c>
      <c r="O6055"/>
      <c r="P6055"/>
      <c r="Q6055"/>
      <c r="R6055"/>
    </row>
    <row r="6056" spans="1:18" x14ac:dyDescent="0.3">
      <c r="A6056" s="1" t="s">
        <v>1240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3">
        <v>2039.99</v>
      </c>
      <c r="I6056" s="3">
        <v>4079.98</v>
      </c>
      <c r="J6056" s="3">
        <v>3824.31</v>
      </c>
      <c r="K6056" s="3">
        <v>4079.98</v>
      </c>
      <c r="L6056" s="3">
        <v>1835.991</v>
      </c>
      <c r="M6056">
        <v>2</v>
      </c>
      <c r="N6056" s="1" t="s">
        <v>3967</v>
      </c>
      <c r="O6056"/>
      <c r="P6056"/>
      <c r="Q6056"/>
      <c r="R6056"/>
    </row>
    <row r="6057" spans="1:18" x14ac:dyDescent="0.3">
      <c r="A6057" s="1" t="s">
        <v>1240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3">
        <v>2024.99</v>
      </c>
      <c r="I6057" s="3">
        <v>4049.98</v>
      </c>
      <c r="J6057" s="3">
        <v>3796.19</v>
      </c>
      <c r="K6057" s="3">
        <v>4049.98</v>
      </c>
      <c r="L6057" s="3">
        <v>1822.491</v>
      </c>
      <c r="M6057">
        <v>2</v>
      </c>
      <c r="N6057" s="1" t="s">
        <v>3967</v>
      </c>
      <c r="O6057"/>
      <c r="P6057"/>
      <c r="Q6057"/>
      <c r="R6057"/>
    </row>
    <row r="6058" spans="1:18" x14ac:dyDescent="0.3">
      <c r="A6058" s="1" t="s">
        <v>1241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3">
        <v>28.84</v>
      </c>
      <c r="I6058" s="3">
        <v>57.68</v>
      </c>
      <c r="J6058" s="3">
        <v>63.45</v>
      </c>
      <c r="K6058" s="3">
        <v>57.68</v>
      </c>
      <c r="L6058" s="3">
        <v>25.956</v>
      </c>
      <c r="M6058">
        <v>2</v>
      </c>
      <c r="N6058" s="1" t="s">
        <v>3936</v>
      </c>
      <c r="O6058"/>
      <c r="P6058"/>
      <c r="Q6058"/>
      <c r="R6058"/>
    </row>
    <row r="6059" spans="1:18" x14ac:dyDescent="0.3">
      <c r="A6059" s="1" t="s">
        <v>1241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3">
        <v>874.79</v>
      </c>
      <c r="I6059" s="3">
        <v>1749.58</v>
      </c>
      <c r="J6059" s="3">
        <v>1769.42</v>
      </c>
      <c r="K6059" s="3">
        <v>1749.58</v>
      </c>
      <c r="L6059" s="3">
        <v>787.31100000000004</v>
      </c>
      <c r="M6059">
        <v>2</v>
      </c>
      <c r="N6059" s="1" t="s">
        <v>3936</v>
      </c>
      <c r="O6059"/>
      <c r="P6059"/>
      <c r="Q6059"/>
      <c r="R6059"/>
    </row>
    <row r="6060" spans="1:18" x14ac:dyDescent="0.3">
      <c r="A6060" s="1" t="s">
        <v>1242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3">
        <v>419.46</v>
      </c>
      <c r="I6060" s="3">
        <v>838.92</v>
      </c>
      <c r="J6060" s="3">
        <v>826.29</v>
      </c>
      <c r="K6060" s="3">
        <v>838.92</v>
      </c>
      <c r="L6060" s="3">
        <v>377.51400000000001</v>
      </c>
      <c r="M6060">
        <v>2</v>
      </c>
      <c r="N6060" s="1" t="s">
        <v>3936</v>
      </c>
      <c r="O6060"/>
      <c r="P6060"/>
      <c r="Q6060"/>
      <c r="R6060"/>
    </row>
    <row r="6061" spans="1:18" x14ac:dyDescent="0.3">
      <c r="A6061" s="1" t="s">
        <v>1242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3">
        <v>874.79</v>
      </c>
      <c r="I6061" s="3">
        <v>1749.58</v>
      </c>
      <c r="J6061" s="3">
        <v>1769.42</v>
      </c>
      <c r="K6061" s="3">
        <v>1749.58</v>
      </c>
      <c r="L6061" s="3">
        <v>787.31100000000004</v>
      </c>
      <c r="M6061">
        <v>2</v>
      </c>
      <c r="N6061" s="1" t="s">
        <v>3936</v>
      </c>
      <c r="O6061"/>
      <c r="P6061"/>
      <c r="Q6061"/>
      <c r="R6061"/>
    </row>
    <row r="6062" spans="1:18" x14ac:dyDescent="0.3">
      <c r="A6062" s="1" t="s">
        <v>1242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3">
        <v>178.58</v>
      </c>
      <c r="I6062" s="3">
        <v>357.16</v>
      </c>
      <c r="J6062" s="3">
        <v>352.4</v>
      </c>
      <c r="K6062" s="3">
        <v>357.16</v>
      </c>
      <c r="L6062" s="3">
        <v>160.72200000000001</v>
      </c>
      <c r="M6062">
        <v>2</v>
      </c>
      <c r="N6062" s="1" t="s">
        <v>3936</v>
      </c>
      <c r="O6062"/>
      <c r="P6062"/>
      <c r="Q6062"/>
      <c r="R6062"/>
    </row>
    <row r="6063" spans="1:18" x14ac:dyDescent="0.3">
      <c r="A6063" s="1" t="s">
        <v>1242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3">
        <v>183.94</v>
      </c>
      <c r="I6063" s="3">
        <v>367.88</v>
      </c>
      <c r="J6063" s="3">
        <v>362.97</v>
      </c>
      <c r="K6063" s="3">
        <v>367.88</v>
      </c>
      <c r="L6063" s="3">
        <v>165.54599999999999</v>
      </c>
      <c r="M6063">
        <v>2</v>
      </c>
      <c r="N6063" s="1" t="s">
        <v>3936</v>
      </c>
      <c r="O6063"/>
      <c r="P6063"/>
      <c r="Q6063"/>
      <c r="R6063"/>
    </row>
    <row r="6064" spans="1:18" x14ac:dyDescent="0.3">
      <c r="A6064" s="1" t="s">
        <v>1242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3">
        <v>419.46</v>
      </c>
      <c r="I6064" s="3">
        <v>838.92</v>
      </c>
      <c r="J6064" s="3">
        <v>826.29</v>
      </c>
      <c r="K6064" s="3">
        <v>838.92</v>
      </c>
      <c r="L6064" s="3">
        <v>377.51400000000001</v>
      </c>
      <c r="M6064">
        <v>2</v>
      </c>
      <c r="N6064" s="1" t="s">
        <v>3936</v>
      </c>
      <c r="O6064"/>
      <c r="P6064"/>
      <c r="Q6064"/>
      <c r="R6064"/>
    </row>
    <row r="6065" spans="1:18" x14ac:dyDescent="0.3">
      <c r="A6065" s="1" t="s">
        <v>1242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3">
        <v>419.46</v>
      </c>
      <c r="I6065" s="3">
        <v>838.92</v>
      </c>
      <c r="J6065" s="3">
        <v>826.29</v>
      </c>
      <c r="K6065" s="3">
        <v>838.92</v>
      </c>
      <c r="L6065" s="3">
        <v>377.51400000000001</v>
      </c>
      <c r="M6065">
        <v>2</v>
      </c>
      <c r="N6065" s="1" t="s">
        <v>3936</v>
      </c>
      <c r="O6065"/>
      <c r="P6065"/>
      <c r="Q6065"/>
      <c r="R6065"/>
    </row>
    <row r="6066" spans="1:18" x14ac:dyDescent="0.3">
      <c r="A6066" s="1" t="s">
        <v>1243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3">
        <v>2024.99</v>
      </c>
      <c r="I6066" s="3">
        <v>4049.98</v>
      </c>
      <c r="J6066" s="3">
        <v>3796.19</v>
      </c>
      <c r="K6066" s="3">
        <v>4049.98</v>
      </c>
      <c r="L6066" s="3">
        <v>1822.491</v>
      </c>
      <c r="M6066">
        <v>2</v>
      </c>
      <c r="N6066" s="1" t="s">
        <v>3936</v>
      </c>
      <c r="O6066"/>
      <c r="P6066"/>
      <c r="Q6066"/>
      <c r="R6066"/>
    </row>
    <row r="6067" spans="1:18" x14ac:dyDescent="0.3">
      <c r="A6067" s="1" t="s">
        <v>1243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3">
        <v>2039.99</v>
      </c>
      <c r="I6067" s="3">
        <v>4079.98</v>
      </c>
      <c r="J6067" s="3">
        <v>3824.31</v>
      </c>
      <c r="K6067" s="3">
        <v>4079.98</v>
      </c>
      <c r="L6067" s="3">
        <v>1835.991</v>
      </c>
      <c r="M6067">
        <v>2</v>
      </c>
      <c r="N6067" s="1" t="s">
        <v>3936</v>
      </c>
      <c r="O6067"/>
      <c r="P6067"/>
      <c r="Q6067"/>
      <c r="R6067"/>
    </row>
    <row r="6068" spans="1:18" x14ac:dyDescent="0.3">
      <c r="A6068" s="1" t="s">
        <v>1243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3">
        <v>2024.99</v>
      </c>
      <c r="I6068" s="3">
        <v>4049.98</v>
      </c>
      <c r="J6068" s="3">
        <v>3796.19</v>
      </c>
      <c r="K6068" s="3">
        <v>4049.98</v>
      </c>
      <c r="L6068" s="3">
        <v>1822.491</v>
      </c>
      <c r="M6068">
        <v>2</v>
      </c>
      <c r="N6068" s="1" t="s">
        <v>3936</v>
      </c>
      <c r="O6068"/>
      <c r="P6068"/>
      <c r="Q6068"/>
      <c r="R6068"/>
    </row>
    <row r="6069" spans="1:18" x14ac:dyDescent="0.3">
      <c r="A6069" s="1" t="s">
        <v>1243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3">
        <v>2024.99</v>
      </c>
      <c r="I6069" s="3">
        <v>4049.98</v>
      </c>
      <c r="J6069" s="3">
        <v>3796.19</v>
      </c>
      <c r="K6069" s="3">
        <v>4049.98</v>
      </c>
      <c r="L6069" s="3">
        <v>1822.491</v>
      </c>
      <c r="M6069">
        <v>2</v>
      </c>
      <c r="N6069" s="1" t="s">
        <v>3936</v>
      </c>
      <c r="O6069"/>
      <c r="P6069"/>
      <c r="Q6069"/>
      <c r="R6069"/>
    </row>
    <row r="6070" spans="1:18" x14ac:dyDescent="0.3">
      <c r="A6070" s="1" t="s">
        <v>1243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3">
        <v>2024.99</v>
      </c>
      <c r="I6070" s="3">
        <v>4049.98</v>
      </c>
      <c r="J6070" s="3">
        <v>3796.19</v>
      </c>
      <c r="K6070" s="3">
        <v>4049.98</v>
      </c>
      <c r="L6070" s="3">
        <v>1822.491</v>
      </c>
      <c r="M6070">
        <v>2</v>
      </c>
      <c r="N6070" s="1" t="s">
        <v>3936</v>
      </c>
      <c r="O6070"/>
      <c r="P6070"/>
      <c r="Q6070"/>
      <c r="R6070"/>
    </row>
    <row r="6071" spans="1:18" x14ac:dyDescent="0.3">
      <c r="A6071" s="1" t="s">
        <v>1244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3">
        <v>20.190000000000001</v>
      </c>
      <c r="I6071" s="3">
        <v>40.380000000000003</v>
      </c>
      <c r="J6071" s="3">
        <v>24.06</v>
      </c>
      <c r="K6071" s="3">
        <v>40.380000000000003</v>
      </c>
      <c r="L6071" s="3">
        <v>18.170999999999999</v>
      </c>
      <c r="M6071">
        <v>2</v>
      </c>
      <c r="N6071" s="1" t="s">
        <v>3936</v>
      </c>
      <c r="O6071"/>
      <c r="P6071"/>
      <c r="Q6071"/>
      <c r="R6071"/>
    </row>
    <row r="6072" spans="1:18" x14ac:dyDescent="0.3">
      <c r="A6072" s="1" t="s">
        <v>1244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3">
        <v>2039.99</v>
      </c>
      <c r="I6072" s="3">
        <v>4079.98</v>
      </c>
      <c r="J6072" s="3">
        <v>3824.31</v>
      </c>
      <c r="K6072" s="3">
        <v>4079.98</v>
      </c>
      <c r="L6072" s="3">
        <v>1835.991</v>
      </c>
      <c r="M6072">
        <v>2</v>
      </c>
      <c r="N6072" s="1" t="s">
        <v>3936</v>
      </c>
      <c r="O6072"/>
      <c r="P6072"/>
      <c r="Q6072"/>
      <c r="R6072"/>
    </row>
    <row r="6073" spans="1:18" x14ac:dyDescent="0.3">
      <c r="A6073" s="1" t="s">
        <v>1244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3">
        <v>28.84</v>
      </c>
      <c r="I6073" s="3">
        <v>57.68</v>
      </c>
      <c r="J6073" s="3">
        <v>63.45</v>
      </c>
      <c r="K6073" s="3">
        <v>57.68</v>
      </c>
      <c r="L6073" s="3">
        <v>25.956</v>
      </c>
      <c r="M6073">
        <v>2</v>
      </c>
      <c r="N6073" s="1" t="s">
        <v>3936</v>
      </c>
      <c r="O6073"/>
      <c r="P6073"/>
      <c r="Q6073"/>
      <c r="R6073"/>
    </row>
    <row r="6074" spans="1:18" x14ac:dyDescent="0.3">
      <c r="A6074" s="1" t="s">
        <v>1244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3">
        <v>2039.99</v>
      </c>
      <c r="I6074" s="3">
        <v>4079.98</v>
      </c>
      <c r="J6074" s="3">
        <v>3824.31</v>
      </c>
      <c r="K6074" s="3">
        <v>4079.98</v>
      </c>
      <c r="L6074" s="3">
        <v>1835.991</v>
      </c>
      <c r="M6074">
        <v>2</v>
      </c>
      <c r="N6074" s="1" t="s">
        <v>3936</v>
      </c>
      <c r="O6074"/>
      <c r="P6074"/>
      <c r="Q6074"/>
      <c r="R6074"/>
    </row>
    <row r="6075" spans="1:18" x14ac:dyDescent="0.3">
      <c r="A6075" s="1" t="s">
        <v>1245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3">
        <v>2024.99</v>
      </c>
      <c r="I6075" s="3">
        <v>4049.98</v>
      </c>
      <c r="J6075" s="3">
        <v>3796.19</v>
      </c>
      <c r="K6075" s="3">
        <v>4049.98</v>
      </c>
      <c r="L6075" s="3">
        <v>1822.491</v>
      </c>
      <c r="M6075">
        <v>2</v>
      </c>
      <c r="N6075" s="1" t="s">
        <v>3936</v>
      </c>
      <c r="O6075"/>
      <c r="P6075"/>
      <c r="Q6075"/>
      <c r="R6075"/>
    </row>
    <row r="6076" spans="1:18" x14ac:dyDescent="0.3">
      <c r="A6076" s="1" t="s">
        <v>1245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3">
        <v>2039.99</v>
      </c>
      <c r="I6076" s="3">
        <v>4079.98</v>
      </c>
      <c r="J6076" s="3">
        <v>3824.31</v>
      </c>
      <c r="K6076" s="3">
        <v>4079.98</v>
      </c>
      <c r="L6076" s="3">
        <v>1835.991</v>
      </c>
      <c r="M6076">
        <v>2</v>
      </c>
      <c r="N6076" s="1" t="s">
        <v>3936</v>
      </c>
      <c r="O6076"/>
      <c r="P6076"/>
      <c r="Q6076"/>
      <c r="R6076"/>
    </row>
    <row r="6077" spans="1:18" x14ac:dyDescent="0.3">
      <c r="A6077" s="1" t="s">
        <v>1245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3">
        <v>5.19</v>
      </c>
      <c r="I6077" s="3">
        <v>10.38</v>
      </c>
      <c r="J6077" s="3">
        <v>11.41</v>
      </c>
      <c r="K6077" s="3">
        <v>10.38</v>
      </c>
      <c r="L6077" s="3">
        <v>4.6710000000000003</v>
      </c>
      <c r="M6077">
        <v>2</v>
      </c>
      <c r="N6077" s="1" t="s">
        <v>3936</v>
      </c>
      <c r="O6077"/>
      <c r="P6077"/>
      <c r="Q6077"/>
      <c r="R6077"/>
    </row>
    <row r="6078" spans="1:18" x14ac:dyDescent="0.3">
      <c r="A6078" s="1" t="s">
        <v>1245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3">
        <v>20.190000000000001</v>
      </c>
      <c r="I6078" s="3">
        <v>40.380000000000003</v>
      </c>
      <c r="J6078" s="3">
        <v>24.06</v>
      </c>
      <c r="K6078" s="3">
        <v>40.380000000000003</v>
      </c>
      <c r="L6078" s="3">
        <v>18.170999999999999</v>
      </c>
      <c r="M6078">
        <v>2</v>
      </c>
      <c r="N6078" s="1" t="s">
        <v>3936</v>
      </c>
      <c r="O6078"/>
      <c r="P6078"/>
      <c r="Q6078"/>
      <c r="R6078"/>
    </row>
    <row r="6079" spans="1:18" x14ac:dyDescent="0.3">
      <c r="A6079" s="1" t="s">
        <v>1246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3">
        <v>2024.99</v>
      </c>
      <c r="I6079" s="3">
        <v>4049.98</v>
      </c>
      <c r="J6079" s="3">
        <v>3796.19</v>
      </c>
      <c r="K6079" s="3">
        <v>4049.98</v>
      </c>
      <c r="L6079" s="3">
        <v>1822.491</v>
      </c>
      <c r="M6079">
        <v>2</v>
      </c>
      <c r="N6079" s="1" t="s">
        <v>3936</v>
      </c>
      <c r="O6079"/>
      <c r="P6079"/>
      <c r="Q6079"/>
      <c r="R6079"/>
    </row>
    <row r="6080" spans="1:18" x14ac:dyDescent="0.3">
      <c r="A6080" s="1" t="s">
        <v>1246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3">
        <v>2039.99</v>
      </c>
      <c r="I6080" s="3">
        <v>4079.98</v>
      </c>
      <c r="J6080" s="3">
        <v>3824.31</v>
      </c>
      <c r="K6080" s="3">
        <v>4079.98</v>
      </c>
      <c r="L6080" s="3">
        <v>1835.991</v>
      </c>
      <c r="M6080">
        <v>2</v>
      </c>
      <c r="N6080" s="1" t="s">
        <v>3936</v>
      </c>
      <c r="O6080"/>
      <c r="P6080"/>
      <c r="Q6080"/>
      <c r="R6080"/>
    </row>
    <row r="6081" spans="1:18" x14ac:dyDescent="0.3">
      <c r="A6081" s="1" t="s">
        <v>1246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3">
        <v>2024.99</v>
      </c>
      <c r="I6081" s="3">
        <v>4049.98</v>
      </c>
      <c r="J6081" s="3">
        <v>3796.19</v>
      </c>
      <c r="K6081" s="3">
        <v>4049.98</v>
      </c>
      <c r="L6081" s="3">
        <v>1822.491</v>
      </c>
      <c r="M6081">
        <v>2</v>
      </c>
      <c r="N6081" s="1" t="s">
        <v>3936</v>
      </c>
      <c r="O6081"/>
      <c r="P6081"/>
      <c r="Q6081"/>
      <c r="R6081"/>
    </row>
    <row r="6082" spans="1:18" x14ac:dyDescent="0.3">
      <c r="A6082" s="1" t="s">
        <v>1246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3">
        <v>722.59</v>
      </c>
      <c r="I6082" s="3">
        <v>1445.18</v>
      </c>
      <c r="J6082" s="3">
        <v>1247.68</v>
      </c>
      <c r="K6082" s="3">
        <v>1445.18</v>
      </c>
      <c r="L6082" s="3">
        <v>650.33100000000002</v>
      </c>
      <c r="M6082">
        <v>2</v>
      </c>
      <c r="N6082" s="1" t="s">
        <v>3936</v>
      </c>
      <c r="O6082"/>
      <c r="P6082"/>
      <c r="Q6082"/>
      <c r="R6082"/>
    </row>
    <row r="6083" spans="1:18" x14ac:dyDescent="0.3">
      <c r="A6083" s="1" t="s">
        <v>1247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3">
        <v>2039.99</v>
      </c>
      <c r="I6083" s="3">
        <v>4079.98</v>
      </c>
      <c r="J6083" s="3">
        <v>3824.31</v>
      </c>
      <c r="K6083" s="3">
        <v>4079.98</v>
      </c>
      <c r="L6083" s="3">
        <v>1835.991</v>
      </c>
      <c r="M6083">
        <v>2</v>
      </c>
      <c r="N6083" s="1" t="s">
        <v>3936</v>
      </c>
      <c r="O6083"/>
      <c r="P6083"/>
      <c r="Q6083"/>
      <c r="R6083"/>
    </row>
    <row r="6084" spans="1:18" x14ac:dyDescent="0.3">
      <c r="A6084" s="1" t="s">
        <v>1247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3">
        <v>2024.99</v>
      </c>
      <c r="I6084" s="3">
        <v>4049.98</v>
      </c>
      <c r="J6084" s="3">
        <v>3796.19</v>
      </c>
      <c r="K6084" s="3">
        <v>4049.98</v>
      </c>
      <c r="L6084" s="3">
        <v>1822.491</v>
      </c>
      <c r="M6084">
        <v>2</v>
      </c>
      <c r="N6084" s="1" t="s">
        <v>3936</v>
      </c>
      <c r="O6084"/>
      <c r="P6084"/>
      <c r="Q6084"/>
      <c r="R6084"/>
    </row>
    <row r="6085" spans="1:18" x14ac:dyDescent="0.3">
      <c r="A6085" s="1" t="s">
        <v>1248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3">
        <v>5.19</v>
      </c>
      <c r="I6085" s="3">
        <v>10.38</v>
      </c>
      <c r="J6085" s="3">
        <v>11.41</v>
      </c>
      <c r="K6085" s="3">
        <v>10.38</v>
      </c>
      <c r="L6085" s="3">
        <v>4.6710000000000003</v>
      </c>
      <c r="M6085">
        <v>2</v>
      </c>
      <c r="N6085" s="1" t="s">
        <v>3936</v>
      </c>
      <c r="O6085"/>
      <c r="P6085"/>
      <c r="Q6085"/>
      <c r="R6085"/>
    </row>
    <row r="6086" spans="1:18" x14ac:dyDescent="0.3">
      <c r="A6086" s="1" t="s">
        <v>1248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3">
        <v>2146.96</v>
      </c>
      <c r="I6086" s="3">
        <v>4293.92</v>
      </c>
      <c r="J6086" s="3">
        <v>4342.59</v>
      </c>
      <c r="K6086" s="3">
        <v>4293.92</v>
      </c>
      <c r="L6086" s="3">
        <v>1932.2639999999999</v>
      </c>
      <c r="M6086">
        <v>2</v>
      </c>
      <c r="N6086" s="1" t="s">
        <v>3936</v>
      </c>
      <c r="O6086"/>
      <c r="P6086"/>
      <c r="Q6086"/>
      <c r="R6086"/>
    </row>
    <row r="6087" spans="1:18" x14ac:dyDescent="0.3">
      <c r="A6087" s="1" t="s">
        <v>1248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3">
        <v>178.58</v>
      </c>
      <c r="I6087" s="3">
        <v>357.16</v>
      </c>
      <c r="J6087" s="3">
        <v>352.4</v>
      </c>
      <c r="K6087" s="3">
        <v>357.16</v>
      </c>
      <c r="L6087" s="3">
        <v>160.72200000000001</v>
      </c>
      <c r="M6087">
        <v>2</v>
      </c>
      <c r="N6087" s="1" t="s">
        <v>3936</v>
      </c>
      <c r="O6087"/>
      <c r="P6087"/>
      <c r="Q6087"/>
      <c r="R6087"/>
    </row>
    <row r="6088" spans="1:18" x14ac:dyDescent="0.3">
      <c r="A6088" s="1" t="s">
        <v>1248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3">
        <v>183.94</v>
      </c>
      <c r="I6088" s="3">
        <v>367.88</v>
      </c>
      <c r="J6088" s="3">
        <v>362.97</v>
      </c>
      <c r="K6088" s="3">
        <v>367.88</v>
      </c>
      <c r="L6088" s="3">
        <v>165.54599999999999</v>
      </c>
      <c r="M6088">
        <v>2</v>
      </c>
      <c r="N6088" s="1" t="s">
        <v>3936</v>
      </c>
      <c r="O6088"/>
      <c r="P6088"/>
      <c r="Q6088"/>
      <c r="R6088"/>
    </row>
    <row r="6089" spans="1:18" x14ac:dyDescent="0.3">
      <c r="A6089" s="1" t="s">
        <v>1248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3">
        <v>2146.96</v>
      </c>
      <c r="I6089" s="3">
        <v>4293.92</v>
      </c>
      <c r="J6089" s="3">
        <v>4342.59</v>
      </c>
      <c r="K6089" s="3">
        <v>4293.92</v>
      </c>
      <c r="L6089" s="3">
        <v>1932.2639999999999</v>
      </c>
      <c r="M6089">
        <v>2</v>
      </c>
      <c r="N6089" s="1" t="s">
        <v>3936</v>
      </c>
      <c r="O6089"/>
      <c r="P6089"/>
      <c r="Q6089"/>
      <c r="R6089"/>
    </row>
    <row r="6090" spans="1:18" x14ac:dyDescent="0.3">
      <c r="A6090" s="1" t="s">
        <v>1248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3">
        <v>2146.96</v>
      </c>
      <c r="I6090" s="3">
        <v>4293.92</v>
      </c>
      <c r="J6090" s="3">
        <v>4342.59</v>
      </c>
      <c r="K6090" s="3">
        <v>4293.92</v>
      </c>
      <c r="L6090" s="3">
        <v>1932.2639999999999</v>
      </c>
      <c r="M6090">
        <v>2</v>
      </c>
      <c r="N6090" s="1" t="s">
        <v>3936</v>
      </c>
      <c r="O6090"/>
      <c r="P6090"/>
      <c r="Q6090"/>
      <c r="R6090"/>
    </row>
    <row r="6091" spans="1:18" x14ac:dyDescent="0.3">
      <c r="A6091" s="1" t="s">
        <v>1248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3">
        <v>20.190000000000001</v>
      </c>
      <c r="I6091" s="3">
        <v>40.380000000000003</v>
      </c>
      <c r="J6091" s="3">
        <v>24.06</v>
      </c>
      <c r="K6091" s="3">
        <v>40.380000000000003</v>
      </c>
      <c r="L6091" s="3">
        <v>18.170999999999999</v>
      </c>
      <c r="M6091">
        <v>2</v>
      </c>
      <c r="N6091" s="1" t="s">
        <v>3936</v>
      </c>
      <c r="O6091"/>
      <c r="P6091"/>
      <c r="Q6091"/>
      <c r="R6091"/>
    </row>
    <row r="6092" spans="1:18" x14ac:dyDescent="0.3">
      <c r="A6092" s="1" t="s">
        <v>1248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3">
        <v>874.79</v>
      </c>
      <c r="I6092" s="3">
        <v>1749.58</v>
      </c>
      <c r="J6092" s="3">
        <v>1769.42</v>
      </c>
      <c r="K6092" s="3">
        <v>1749.58</v>
      </c>
      <c r="L6092" s="3">
        <v>787.31100000000004</v>
      </c>
      <c r="M6092">
        <v>2</v>
      </c>
      <c r="N6092" s="1" t="s">
        <v>3936</v>
      </c>
      <c r="O6092"/>
      <c r="P6092"/>
      <c r="Q6092"/>
      <c r="R6092"/>
    </row>
    <row r="6093" spans="1:18" x14ac:dyDescent="0.3">
      <c r="A6093" s="1" t="s">
        <v>1248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3">
        <v>419.46</v>
      </c>
      <c r="I6093" s="3">
        <v>838.92</v>
      </c>
      <c r="J6093" s="3">
        <v>826.29</v>
      </c>
      <c r="K6093" s="3">
        <v>838.92</v>
      </c>
      <c r="L6093" s="3">
        <v>377.51400000000001</v>
      </c>
      <c r="M6093">
        <v>2</v>
      </c>
      <c r="N6093" s="1" t="s">
        <v>3936</v>
      </c>
      <c r="O6093"/>
      <c r="P6093"/>
      <c r="Q6093"/>
      <c r="R6093"/>
    </row>
    <row r="6094" spans="1:18" x14ac:dyDescent="0.3">
      <c r="A6094" s="1" t="s">
        <v>1248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3">
        <v>20.190000000000001</v>
      </c>
      <c r="I6094" s="3">
        <v>40.380000000000003</v>
      </c>
      <c r="J6094" s="3">
        <v>24.06</v>
      </c>
      <c r="K6094" s="3">
        <v>40.380000000000003</v>
      </c>
      <c r="L6094" s="3">
        <v>18.170999999999999</v>
      </c>
      <c r="M6094">
        <v>2</v>
      </c>
      <c r="N6094" s="1" t="s">
        <v>3936</v>
      </c>
      <c r="O6094"/>
      <c r="P6094"/>
      <c r="Q6094"/>
      <c r="R6094"/>
    </row>
    <row r="6095" spans="1:18" x14ac:dyDescent="0.3">
      <c r="A6095" s="1" t="s">
        <v>1248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3">
        <v>419.46</v>
      </c>
      <c r="I6095" s="3">
        <v>838.92</v>
      </c>
      <c r="J6095" s="3">
        <v>826.29</v>
      </c>
      <c r="K6095" s="3">
        <v>838.92</v>
      </c>
      <c r="L6095" s="3">
        <v>377.51400000000001</v>
      </c>
      <c r="M6095">
        <v>2</v>
      </c>
      <c r="N6095" s="1" t="s">
        <v>3936</v>
      </c>
      <c r="O6095"/>
      <c r="P6095"/>
      <c r="Q6095"/>
      <c r="R6095"/>
    </row>
    <row r="6096" spans="1:18" x14ac:dyDescent="0.3">
      <c r="A6096" s="1" t="s">
        <v>1249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3">
        <v>419.46</v>
      </c>
      <c r="I6096" s="3">
        <v>838.92</v>
      </c>
      <c r="J6096" s="3">
        <v>826.29</v>
      </c>
      <c r="K6096" s="3">
        <v>838.92</v>
      </c>
      <c r="L6096" s="3">
        <v>377.51400000000001</v>
      </c>
      <c r="M6096">
        <v>2</v>
      </c>
      <c r="N6096" s="1" t="s">
        <v>3948</v>
      </c>
      <c r="O6096"/>
      <c r="P6096"/>
      <c r="Q6096"/>
      <c r="R6096"/>
    </row>
    <row r="6097" spans="1:18" x14ac:dyDescent="0.3">
      <c r="A6097" s="1" t="s">
        <v>1249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3">
        <v>419.46</v>
      </c>
      <c r="I6097" s="3">
        <v>838.92</v>
      </c>
      <c r="J6097" s="3">
        <v>826.29</v>
      </c>
      <c r="K6097" s="3">
        <v>838.92</v>
      </c>
      <c r="L6097" s="3">
        <v>377.51400000000001</v>
      </c>
      <c r="M6097">
        <v>2</v>
      </c>
      <c r="N6097" s="1" t="s">
        <v>3948</v>
      </c>
      <c r="O6097"/>
      <c r="P6097"/>
      <c r="Q6097"/>
      <c r="R6097"/>
    </row>
    <row r="6098" spans="1:18" x14ac:dyDescent="0.3">
      <c r="A6098" s="1" t="s">
        <v>1249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3">
        <v>183.94</v>
      </c>
      <c r="I6098" s="3">
        <v>367.88</v>
      </c>
      <c r="J6098" s="3">
        <v>362.97</v>
      </c>
      <c r="K6098" s="3">
        <v>367.88</v>
      </c>
      <c r="L6098" s="3">
        <v>165.54599999999999</v>
      </c>
      <c r="M6098">
        <v>2</v>
      </c>
      <c r="N6098" s="1" t="s">
        <v>3948</v>
      </c>
      <c r="O6098"/>
      <c r="P6098"/>
      <c r="Q6098"/>
      <c r="R6098"/>
    </row>
    <row r="6099" spans="1:18" x14ac:dyDescent="0.3">
      <c r="A6099" s="1" t="s">
        <v>1249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3">
        <v>419.46</v>
      </c>
      <c r="I6099" s="3">
        <v>838.92</v>
      </c>
      <c r="J6099" s="3">
        <v>826.29</v>
      </c>
      <c r="K6099" s="3">
        <v>838.92</v>
      </c>
      <c r="L6099" s="3">
        <v>377.51400000000001</v>
      </c>
      <c r="M6099">
        <v>2</v>
      </c>
      <c r="N6099" s="1" t="s">
        <v>3948</v>
      </c>
      <c r="O6099"/>
      <c r="P6099"/>
      <c r="Q6099"/>
      <c r="R6099"/>
    </row>
    <row r="6100" spans="1:18" x14ac:dyDescent="0.3">
      <c r="A6100" s="1" t="s">
        <v>1249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3">
        <v>419.46</v>
      </c>
      <c r="I6100" s="3">
        <v>838.92</v>
      </c>
      <c r="J6100" s="3">
        <v>826.29</v>
      </c>
      <c r="K6100" s="3">
        <v>838.92</v>
      </c>
      <c r="L6100" s="3">
        <v>377.51400000000001</v>
      </c>
      <c r="M6100">
        <v>2</v>
      </c>
      <c r="N6100" s="1" t="s">
        <v>3948</v>
      </c>
      <c r="O6100"/>
      <c r="P6100"/>
      <c r="Q6100"/>
      <c r="R6100"/>
    </row>
    <row r="6101" spans="1:18" x14ac:dyDescent="0.3">
      <c r="A6101" s="1" t="s">
        <v>1249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3">
        <v>419.46</v>
      </c>
      <c r="I6101" s="3">
        <v>838.92</v>
      </c>
      <c r="J6101" s="3">
        <v>826.29</v>
      </c>
      <c r="K6101" s="3">
        <v>838.92</v>
      </c>
      <c r="L6101" s="3">
        <v>377.51400000000001</v>
      </c>
      <c r="M6101">
        <v>2</v>
      </c>
      <c r="N6101" s="1" t="s">
        <v>3948</v>
      </c>
      <c r="O6101"/>
      <c r="P6101"/>
      <c r="Q6101"/>
      <c r="R6101"/>
    </row>
    <row r="6102" spans="1:18" x14ac:dyDescent="0.3">
      <c r="A6102" s="1" t="s">
        <v>1249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3">
        <v>419.46</v>
      </c>
      <c r="I6102" s="3">
        <v>838.92</v>
      </c>
      <c r="J6102" s="3">
        <v>826.29</v>
      </c>
      <c r="K6102" s="3">
        <v>838.92</v>
      </c>
      <c r="L6102" s="3">
        <v>377.51400000000001</v>
      </c>
      <c r="M6102">
        <v>2</v>
      </c>
      <c r="N6102" s="1" t="s">
        <v>3948</v>
      </c>
      <c r="O6102"/>
      <c r="P6102"/>
      <c r="Q6102"/>
      <c r="R6102"/>
    </row>
    <row r="6103" spans="1:18" x14ac:dyDescent="0.3">
      <c r="A6103" s="1" t="s">
        <v>1249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3">
        <v>419.46</v>
      </c>
      <c r="I6103" s="3">
        <v>838.92</v>
      </c>
      <c r="J6103" s="3">
        <v>826.29</v>
      </c>
      <c r="K6103" s="3">
        <v>838.92</v>
      </c>
      <c r="L6103" s="3">
        <v>377.51400000000001</v>
      </c>
      <c r="M6103">
        <v>2</v>
      </c>
      <c r="N6103" s="1" t="s">
        <v>3948</v>
      </c>
      <c r="O6103"/>
      <c r="P6103"/>
      <c r="Q6103"/>
      <c r="R6103"/>
    </row>
    <row r="6104" spans="1:18" x14ac:dyDescent="0.3">
      <c r="A6104" s="1" t="s">
        <v>1249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3">
        <v>874.79</v>
      </c>
      <c r="I6104" s="3">
        <v>1749.58</v>
      </c>
      <c r="J6104" s="3">
        <v>1769.42</v>
      </c>
      <c r="K6104" s="3">
        <v>1749.58</v>
      </c>
      <c r="L6104" s="3">
        <v>787.31100000000004</v>
      </c>
      <c r="M6104">
        <v>2</v>
      </c>
      <c r="N6104" s="1" t="s">
        <v>3948</v>
      </c>
      <c r="O6104"/>
      <c r="P6104"/>
      <c r="Q6104"/>
      <c r="R6104"/>
    </row>
    <row r="6105" spans="1:18" x14ac:dyDescent="0.3">
      <c r="A6105" s="1" t="s">
        <v>1249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3">
        <v>419.46</v>
      </c>
      <c r="I6105" s="3">
        <v>838.92</v>
      </c>
      <c r="J6105" s="3">
        <v>826.29</v>
      </c>
      <c r="K6105" s="3">
        <v>838.92</v>
      </c>
      <c r="L6105" s="3">
        <v>377.51400000000001</v>
      </c>
      <c r="M6105">
        <v>2</v>
      </c>
      <c r="N6105" s="1" t="s">
        <v>3948</v>
      </c>
      <c r="O6105"/>
      <c r="P6105"/>
      <c r="Q6105"/>
      <c r="R6105"/>
    </row>
    <row r="6106" spans="1:18" x14ac:dyDescent="0.3">
      <c r="A6106" s="1" t="s">
        <v>1249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3">
        <v>2146.96</v>
      </c>
      <c r="I6106" s="3">
        <v>4293.92</v>
      </c>
      <c r="J6106" s="3">
        <v>4342.59</v>
      </c>
      <c r="K6106" s="3">
        <v>4293.92</v>
      </c>
      <c r="L6106" s="3">
        <v>1932.2639999999999</v>
      </c>
      <c r="M6106">
        <v>2</v>
      </c>
      <c r="N6106" s="1" t="s">
        <v>3948</v>
      </c>
      <c r="O6106"/>
      <c r="P6106"/>
      <c r="Q6106"/>
      <c r="R6106"/>
    </row>
    <row r="6107" spans="1:18" x14ac:dyDescent="0.3">
      <c r="A6107" s="1" t="s">
        <v>1249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3">
        <v>20.190000000000001</v>
      </c>
      <c r="I6107" s="3">
        <v>40.380000000000003</v>
      </c>
      <c r="J6107" s="3">
        <v>24.06</v>
      </c>
      <c r="K6107" s="3">
        <v>40.380000000000003</v>
      </c>
      <c r="L6107" s="3">
        <v>18.170999999999999</v>
      </c>
      <c r="M6107">
        <v>2</v>
      </c>
      <c r="N6107" s="1" t="s">
        <v>3948</v>
      </c>
      <c r="O6107"/>
      <c r="P6107"/>
      <c r="Q6107"/>
      <c r="R6107"/>
    </row>
    <row r="6108" spans="1:18" x14ac:dyDescent="0.3">
      <c r="A6108" s="1" t="s">
        <v>1250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3">
        <v>780.82</v>
      </c>
      <c r="I6108" s="3">
        <v>1561.64</v>
      </c>
      <c r="J6108" s="3">
        <v>1444.51</v>
      </c>
      <c r="K6108" s="3">
        <v>1561.64</v>
      </c>
      <c r="L6108" s="3">
        <v>702.73800000000006</v>
      </c>
      <c r="M6108">
        <v>3</v>
      </c>
      <c r="N6108" s="1" t="s">
        <v>3956</v>
      </c>
      <c r="O6108"/>
      <c r="P6108"/>
      <c r="Q6108"/>
      <c r="R6108"/>
    </row>
    <row r="6109" spans="1:18" x14ac:dyDescent="0.3">
      <c r="A6109" s="1" t="s">
        <v>1251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3">
        <v>36.450000000000003</v>
      </c>
      <c r="I6109" s="3">
        <v>72.900000000000006</v>
      </c>
      <c r="J6109" s="3">
        <v>53.94</v>
      </c>
      <c r="K6109" s="3">
        <v>72.900000000000006</v>
      </c>
      <c r="L6109" s="3">
        <v>32.805</v>
      </c>
      <c r="M6109">
        <v>3</v>
      </c>
      <c r="N6109" s="1" t="s">
        <v>3956</v>
      </c>
      <c r="O6109"/>
      <c r="P6109"/>
      <c r="Q6109"/>
      <c r="R6109"/>
    </row>
    <row r="6110" spans="1:18" x14ac:dyDescent="0.3">
      <c r="A6110" s="1" t="s">
        <v>1251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3">
        <v>33.770000000000003</v>
      </c>
      <c r="I6110" s="3">
        <v>67.540000000000006</v>
      </c>
      <c r="J6110" s="3">
        <v>49.99</v>
      </c>
      <c r="K6110" s="3">
        <v>67.540000000000006</v>
      </c>
      <c r="L6110" s="3">
        <v>30.393000000000001</v>
      </c>
      <c r="M6110">
        <v>3</v>
      </c>
      <c r="N6110" s="1" t="s">
        <v>3956</v>
      </c>
      <c r="O6110"/>
      <c r="P6110"/>
      <c r="Q6110"/>
      <c r="R6110"/>
    </row>
    <row r="6111" spans="1:18" x14ac:dyDescent="0.3">
      <c r="A6111" s="1" t="s">
        <v>1251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3">
        <v>22.79</v>
      </c>
      <c r="I6111" s="3">
        <v>45.58</v>
      </c>
      <c r="J6111" s="3">
        <v>31.34</v>
      </c>
      <c r="K6111" s="3">
        <v>45.58</v>
      </c>
      <c r="L6111" s="3">
        <v>20.510999999999999</v>
      </c>
      <c r="M6111">
        <v>3</v>
      </c>
      <c r="N6111" s="1" t="s">
        <v>3956</v>
      </c>
      <c r="O6111"/>
      <c r="P6111"/>
      <c r="Q6111"/>
      <c r="R6111"/>
    </row>
    <row r="6112" spans="1:18" x14ac:dyDescent="0.3">
      <c r="A6112" s="1" t="s">
        <v>1252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3">
        <v>44.99</v>
      </c>
      <c r="I6112" s="3">
        <v>89.98</v>
      </c>
      <c r="J6112" s="3">
        <v>61.87</v>
      </c>
      <c r="K6112" s="3">
        <v>89.98</v>
      </c>
      <c r="L6112" s="3">
        <v>40.491</v>
      </c>
      <c r="M6112">
        <v>3</v>
      </c>
      <c r="N6112" s="1" t="s">
        <v>3956</v>
      </c>
      <c r="O6112"/>
      <c r="P6112"/>
      <c r="Q6112"/>
      <c r="R6112"/>
    </row>
    <row r="6113" spans="1:18" x14ac:dyDescent="0.3">
      <c r="A6113" s="1" t="s">
        <v>1252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3">
        <v>209.26</v>
      </c>
      <c r="I6113" s="3">
        <v>418.52</v>
      </c>
      <c r="J6113" s="3">
        <v>371.64</v>
      </c>
      <c r="K6113" s="3">
        <v>418.52</v>
      </c>
      <c r="L6113" s="3">
        <v>188.334</v>
      </c>
      <c r="M6113">
        <v>3</v>
      </c>
      <c r="N6113" s="1" t="s">
        <v>3956</v>
      </c>
      <c r="O6113"/>
      <c r="P6113"/>
      <c r="Q6113"/>
      <c r="R6113"/>
    </row>
    <row r="6114" spans="1:18" x14ac:dyDescent="0.3">
      <c r="A6114" s="1" t="s">
        <v>1252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3">
        <v>647.99</v>
      </c>
      <c r="I6114" s="3">
        <v>1295.98</v>
      </c>
      <c r="J6114" s="3">
        <v>1196.8699999999999</v>
      </c>
      <c r="K6114" s="3">
        <v>1295.98</v>
      </c>
      <c r="L6114" s="3">
        <v>583.19100000000003</v>
      </c>
      <c r="M6114">
        <v>3</v>
      </c>
      <c r="N6114" s="1" t="s">
        <v>3956</v>
      </c>
      <c r="O6114"/>
      <c r="P6114"/>
      <c r="Q6114"/>
      <c r="R6114"/>
    </row>
    <row r="6115" spans="1:18" x14ac:dyDescent="0.3">
      <c r="A6115" s="1" t="s">
        <v>1252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3">
        <v>196.33</v>
      </c>
      <c r="I6115" s="3">
        <v>392.66</v>
      </c>
      <c r="J6115" s="3">
        <v>290.57</v>
      </c>
      <c r="K6115" s="3">
        <v>392.66</v>
      </c>
      <c r="L6115" s="3">
        <v>176.697</v>
      </c>
      <c r="M6115">
        <v>3</v>
      </c>
      <c r="N6115" s="1" t="s">
        <v>3956</v>
      </c>
      <c r="O6115"/>
      <c r="P6115"/>
      <c r="Q6115"/>
      <c r="R6115"/>
    </row>
    <row r="6116" spans="1:18" x14ac:dyDescent="0.3">
      <c r="A6116" s="1" t="s">
        <v>1252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3">
        <v>744.27</v>
      </c>
      <c r="I6116" s="3">
        <v>1488.54</v>
      </c>
      <c r="J6116" s="3">
        <v>1321.83</v>
      </c>
      <c r="K6116" s="3">
        <v>1488.54</v>
      </c>
      <c r="L6116" s="3">
        <v>669.84299999999996</v>
      </c>
      <c r="M6116">
        <v>3</v>
      </c>
      <c r="N6116" s="1" t="s">
        <v>3956</v>
      </c>
      <c r="O6116"/>
      <c r="P6116"/>
      <c r="Q6116"/>
      <c r="R6116"/>
    </row>
    <row r="6117" spans="1:18" x14ac:dyDescent="0.3">
      <c r="A6117" s="1" t="s">
        <v>1253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3">
        <v>234.9</v>
      </c>
      <c r="I6117" s="3">
        <v>469.8</v>
      </c>
      <c r="J6117" s="3">
        <v>973.41</v>
      </c>
      <c r="K6117" s="3">
        <v>469.8</v>
      </c>
      <c r="L6117" s="3">
        <v>211.41</v>
      </c>
      <c r="M6117">
        <v>3</v>
      </c>
      <c r="N6117" s="1" t="s">
        <v>3956</v>
      </c>
      <c r="O6117"/>
      <c r="P6117"/>
      <c r="Q6117"/>
      <c r="R6117"/>
    </row>
    <row r="6118" spans="1:18" x14ac:dyDescent="0.3">
      <c r="A6118" s="1" t="s">
        <v>1253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3">
        <v>469.79</v>
      </c>
      <c r="I6118" s="3">
        <v>939.58</v>
      </c>
      <c r="J6118" s="3">
        <v>973.41</v>
      </c>
      <c r="K6118" s="3">
        <v>939.58</v>
      </c>
      <c r="L6118" s="3">
        <v>422.81099999999998</v>
      </c>
      <c r="M6118">
        <v>3</v>
      </c>
      <c r="N6118" s="1" t="s">
        <v>3956</v>
      </c>
      <c r="O6118"/>
      <c r="P6118"/>
      <c r="Q6118"/>
      <c r="R6118"/>
    </row>
    <row r="6119" spans="1:18" x14ac:dyDescent="0.3">
      <c r="A6119" s="1" t="s">
        <v>1253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3">
        <v>469.79</v>
      </c>
      <c r="I6119" s="3">
        <v>939.58</v>
      </c>
      <c r="J6119" s="3">
        <v>973.41</v>
      </c>
      <c r="K6119" s="3">
        <v>939.58</v>
      </c>
      <c r="L6119" s="3">
        <v>422.81099999999998</v>
      </c>
      <c r="M6119">
        <v>3</v>
      </c>
      <c r="N6119" s="1" t="s">
        <v>3956</v>
      </c>
      <c r="O6119"/>
      <c r="P6119"/>
      <c r="Q6119"/>
      <c r="R6119"/>
    </row>
    <row r="6120" spans="1:18" x14ac:dyDescent="0.3">
      <c r="A6120" s="1" t="s">
        <v>1254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3">
        <v>33.770000000000003</v>
      </c>
      <c r="I6120" s="3">
        <v>67.540000000000006</v>
      </c>
      <c r="J6120" s="3">
        <v>49.99</v>
      </c>
      <c r="K6120" s="3">
        <v>67.540000000000006</v>
      </c>
      <c r="L6120" s="3">
        <v>30.393000000000001</v>
      </c>
      <c r="M6120">
        <v>3</v>
      </c>
      <c r="N6120" s="1" t="s">
        <v>3937</v>
      </c>
      <c r="O6120"/>
      <c r="P6120"/>
      <c r="Q6120"/>
      <c r="R6120"/>
    </row>
    <row r="6121" spans="1:18" x14ac:dyDescent="0.3">
      <c r="A6121" s="1" t="s">
        <v>1254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3">
        <v>137.69</v>
      </c>
      <c r="I6121" s="3">
        <v>275.38</v>
      </c>
      <c r="J6121" s="3">
        <v>203.79</v>
      </c>
      <c r="K6121" s="3">
        <v>275.38</v>
      </c>
      <c r="L6121" s="3">
        <v>123.92100000000001</v>
      </c>
      <c r="M6121">
        <v>3</v>
      </c>
      <c r="N6121" s="1" t="s">
        <v>3937</v>
      </c>
      <c r="O6121"/>
      <c r="P6121"/>
      <c r="Q6121"/>
      <c r="R6121"/>
    </row>
    <row r="6122" spans="1:18" x14ac:dyDescent="0.3">
      <c r="A6122" s="1" t="s">
        <v>1254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3">
        <v>125.42</v>
      </c>
      <c r="I6122" s="3">
        <v>250.84</v>
      </c>
      <c r="J6122" s="3">
        <v>185.61</v>
      </c>
      <c r="K6122" s="3">
        <v>250.84</v>
      </c>
      <c r="L6122" s="3">
        <v>112.878</v>
      </c>
      <c r="M6122">
        <v>3</v>
      </c>
      <c r="N6122" s="1" t="s">
        <v>3937</v>
      </c>
      <c r="O6122"/>
      <c r="P6122"/>
      <c r="Q6122"/>
      <c r="R6122"/>
    </row>
    <row r="6123" spans="1:18" x14ac:dyDescent="0.3">
      <c r="A6123" s="1" t="s">
        <v>1254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3">
        <v>1229.46</v>
      </c>
      <c r="I6123" s="3">
        <v>2458.92</v>
      </c>
      <c r="J6123" s="3">
        <v>2211.62</v>
      </c>
      <c r="K6123" s="3">
        <v>2458.92</v>
      </c>
      <c r="L6123" s="3">
        <v>1106.5139999999999</v>
      </c>
      <c r="M6123">
        <v>3</v>
      </c>
      <c r="N6123" s="1" t="s">
        <v>3937</v>
      </c>
      <c r="O6123"/>
      <c r="P6123"/>
      <c r="Q6123"/>
      <c r="R6123"/>
    </row>
    <row r="6124" spans="1:18" x14ac:dyDescent="0.3">
      <c r="A6124" s="1" t="s">
        <v>1254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3">
        <v>736.15</v>
      </c>
      <c r="I6124" s="3">
        <v>1472.3</v>
      </c>
      <c r="J6124" s="3">
        <v>1307.3900000000001</v>
      </c>
      <c r="K6124" s="3">
        <v>1472.3</v>
      </c>
      <c r="L6124" s="3">
        <v>662.53499999999997</v>
      </c>
      <c r="M6124">
        <v>3</v>
      </c>
      <c r="N6124" s="1" t="s">
        <v>3937</v>
      </c>
      <c r="O6124"/>
      <c r="P6124"/>
      <c r="Q6124"/>
      <c r="R6124"/>
    </row>
    <row r="6125" spans="1:18" x14ac:dyDescent="0.3">
      <c r="A6125" s="1" t="s">
        <v>1254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3">
        <v>209.26</v>
      </c>
      <c r="I6125" s="3">
        <v>418.52</v>
      </c>
      <c r="J6125" s="3">
        <v>371.64</v>
      </c>
      <c r="K6125" s="3">
        <v>418.52</v>
      </c>
      <c r="L6125" s="3">
        <v>188.334</v>
      </c>
      <c r="M6125">
        <v>3</v>
      </c>
      <c r="N6125" s="1" t="s">
        <v>3937</v>
      </c>
      <c r="O6125"/>
      <c r="P6125"/>
      <c r="Q6125"/>
      <c r="R6125"/>
    </row>
    <row r="6126" spans="1:18" x14ac:dyDescent="0.3">
      <c r="A6126" s="1" t="s">
        <v>1254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3">
        <v>74.84</v>
      </c>
      <c r="I6126" s="3">
        <v>149.68</v>
      </c>
      <c r="J6126" s="3">
        <v>110.76</v>
      </c>
      <c r="K6126" s="3">
        <v>149.68</v>
      </c>
      <c r="L6126" s="3">
        <v>67.355999999999995</v>
      </c>
      <c r="M6126">
        <v>3</v>
      </c>
      <c r="N6126" s="1" t="s">
        <v>3937</v>
      </c>
      <c r="O6126"/>
      <c r="P6126"/>
      <c r="Q6126"/>
      <c r="R6126"/>
    </row>
    <row r="6127" spans="1:18" x14ac:dyDescent="0.3">
      <c r="A6127" s="1" t="s">
        <v>1254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3">
        <v>36.450000000000003</v>
      </c>
      <c r="I6127" s="3">
        <v>72.900000000000006</v>
      </c>
      <c r="J6127" s="3">
        <v>53.94</v>
      </c>
      <c r="K6127" s="3">
        <v>72.900000000000006</v>
      </c>
      <c r="L6127" s="3">
        <v>32.805</v>
      </c>
      <c r="M6127">
        <v>3</v>
      </c>
      <c r="N6127" s="1" t="s">
        <v>3937</v>
      </c>
      <c r="O6127"/>
      <c r="P6127"/>
      <c r="Q6127"/>
      <c r="R6127"/>
    </row>
    <row r="6128" spans="1:18" x14ac:dyDescent="0.3">
      <c r="A6128" s="1" t="s">
        <v>1254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3">
        <v>209.26</v>
      </c>
      <c r="I6128" s="3">
        <v>418.52</v>
      </c>
      <c r="J6128" s="3">
        <v>371.64</v>
      </c>
      <c r="K6128" s="3">
        <v>418.52</v>
      </c>
      <c r="L6128" s="3">
        <v>188.334</v>
      </c>
      <c r="M6128">
        <v>3</v>
      </c>
      <c r="N6128" s="1" t="s">
        <v>3937</v>
      </c>
      <c r="O6128"/>
      <c r="P6128"/>
      <c r="Q6128"/>
      <c r="R6128"/>
    </row>
    <row r="6129" spans="1:18" x14ac:dyDescent="0.3">
      <c r="A6129" s="1" t="s">
        <v>1255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3">
        <v>1242.8499999999999</v>
      </c>
      <c r="I6129" s="3">
        <v>2485.6999999999998</v>
      </c>
      <c r="J6129" s="3">
        <v>2235.71</v>
      </c>
      <c r="K6129" s="3">
        <v>2485.6999999999998</v>
      </c>
      <c r="L6129" s="3">
        <v>1118.5650000000001</v>
      </c>
      <c r="M6129">
        <v>3</v>
      </c>
      <c r="N6129" s="1" t="s">
        <v>3937</v>
      </c>
      <c r="O6129"/>
      <c r="P6129"/>
      <c r="Q6129"/>
      <c r="R6129"/>
    </row>
    <row r="6130" spans="1:18" x14ac:dyDescent="0.3">
      <c r="A6130" s="1" t="s">
        <v>1255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3">
        <v>22.79</v>
      </c>
      <c r="I6130" s="3">
        <v>45.58</v>
      </c>
      <c r="J6130" s="3">
        <v>31.34</v>
      </c>
      <c r="K6130" s="3">
        <v>45.58</v>
      </c>
      <c r="L6130" s="3">
        <v>20.510999999999999</v>
      </c>
      <c r="M6130">
        <v>3</v>
      </c>
      <c r="N6130" s="1" t="s">
        <v>3937</v>
      </c>
      <c r="O6130"/>
      <c r="P6130"/>
      <c r="Q6130"/>
      <c r="R6130"/>
    </row>
    <row r="6131" spans="1:18" x14ac:dyDescent="0.3">
      <c r="A6131" s="1" t="s">
        <v>1255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3">
        <v>209.26</v>
      </c>
      <c r="I6131" s="3">
        <v>418.52</v>
      </c>
      <c r="J6131" s="3">
        <v>371.64</v>
      </c>
      <c r="K6131" s="3">
        <v>418.52</v>
      </c>
      <c r="L6131" s="3">
        <v>188.334</v>
      </c>
      <c r="M6131">
        <v>3</v>
      </c>
      <c r="N6131" s="1" t="s">
        <v>3937</v>
      </c>
      <c r="O6131"/>
      <c r="P6131"/>
      <c r="Q6131"/>
      <c r="R6131"/>
    </row>
    <row r="6132" spans="1:18" x14ac:dyDescent="0.3">
      <c r="A6132" s="1" t="s">
        <v>1256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3">
        <v>44.99</v>
      </c>
      <c r="I6132" s="3">
        <v>89.98</v>
      </c>
      <c r="J6132" s="3">
        <v>61.87</v>
      </c>
      <c r="K6132" s="3">
        <v>89.98</v>
      </c>
      <c r="L6132" s="3">
        <v>40.491</v>
      </c>
      <c r="M6132">
        <v>3</v>
      </c>
      <c r="N6132" s="1" t="s">
        <v>3937</v>
      </c>
      <c r="O6132"/>
      <c r="P6132"/>
      <c r="Q6132"/>
      <c r="R6132"/>
    </row>
    <row r="6133" spans="1:18" x14ac:dyDescent="0.3">
      <c r="A6133" s="1" t="s">
        <v>1256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3">
        <v>88.93</v>
      </c>
      <c r="I6133" s="3">
        <v>177.86</v>
      </c>
      <c r="J6133" s="3">
        <v>131.62</v>
      </c>
      <c r="K6133" s="3">
        <v>177.86</v>
      </c>
      <c r="L6133" s="3">
        <v>80.037000000000006</v>
      </c>
      <c r="M6133">
        <v>3</v>
      </c>
      <c r="N6133" s="1" t="s">
        <v>3937</v>
      </c>
      <c r="O6133"/>
      <c r="P6133"/>
      <c r="Q6133"/>
      <c r="R6133"/>
    </row>
    <row r="6134" spans="1:18" x14ac:dyDescent="0.3">
      <c r="A6134" s="1" t="s">
        <v>1256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3">
        <v>44.99</v>
      </c>
      <c r="I6134" s="3">
        <v>89.98</v>
      </c>
      <c r="J6134" s="3">
        <v>61.87</v>
      </c>
      <c r="K6134" s="3">
        <v>89.98</v>
      </c>
      <c r="L6134" s="3">
        <v>40.491</v>
      </c>
      <c r="M6134">
        <v>3</v>
      </c>
      <c r="N6134" s="1" t="s">
        <v>3937</v>
      </c>
      <c r="O6134"/>
      <c r="P6134"/>
      <c r="Q6134"/>
      <c r="R6134"/>
    </row>
    <row r="6135" spans="1:18" x14ac:dyDescent="0.3">
      <c r="A6135" s="1" t="s">
        <v>1256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3">
        <v>736.15</v>
      </c>
      <c r="I6135" s="3">
        <v>1472.3</v>
      </c>
      <c r="J6135" s="3">
        <v>1307.3900000000001</v>
      </c>
      <c r="K6135" s="3">
        <v>1472.3</v>
      </c>
      <c r="L6135" s="3">
        <v>662.53499999999997</v>
      </c>
      <c r="M6135">
        <v>3</v>
      </c>
      <c r="N6135" s="1" t="s">
        <v>3937</v>
      </c>
      <c r="O6135"/>
      <c r="P6135"/>
      <c r="Q6135"/>
      <c r="R6135"/>
    </row>
    <row r="6136" spans="1:18" x14ac:dyDescent="0.3">
      <c r="A6136" s="1" t="s">
        <v>1256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3">
        <v>14.13</v>
      </c>
      <c r="I6136" s="3">
        <v>28.26</v>
      </c>
      <c r="J6136" s="3">
        <v>19.43</v>
      </c>
      <c r="K6136" s="3">
        <v>28.26</v>
      </c>
      <c r="L6136" s="3">
        <v>12.717000000000001</v>
      </c>
      <c r="M6136">
        <v>3</v>
      </c>
      <c r="N6136" s="1" t="s">
        <v>3937</v>
      </c>
      <c r="O6136"/>
      <c r="P6136"/>
      <c r="Q6136"/>
      <c r="R6136"/>
    </row>
    <row r="6137" spans="1:18" x14ac:dyDescent="0.3">
      <c r="A6137" s="1" t="s">
        <v>1256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3">
        <v>20.52</v>
      </c>
      <c r="I6137" s="3">
        <v>41.04</v>
      </c>
      <c r="J6137" s="3">
        <v>30.37</v>
      </c>
      <c r="K6137" s="3">
        <v>41.04</v>
      </c>
      <c r="L6137" s="3">
        <v>18.468</v>
      </c>
      <c r="M6137">
        <v>3</v>
      </c>
      <c r="N6137" s="1" t="s">
        <v>3937</v>
      </c>
      <c r="O6137"/>
      <c r="P6137"/>
      <c r="Q6137"/>
      <c r="R6137"/>
    </row>
    <row r="6138" spans="1:18" x14ac:dyDescent="0.3">
      <c r="A6138" s="1" t="s">
        <v>1256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3">
        <v>65.599999999999994</v>
      </c>
      <c r="I6138" s="3">
        <v>131.19999999999999</v>
      </c>
      <c r="J6138" s="3">
        <v>97.09</v>
      </c>
      <c r="K6138" s="3">
        <v>131.19999999999999</v>
      </c>
      <c r="L6138" s="3">
        <v>59.04</v>
      </c>
      <c r="M6138">
        <v>3</v>
      </c>
      <c r="N6138" s="1" t="s">
        <v>3937</v>
      </c>
      <c r="O6138"/>
      <c r="P6138"/>
      <c r="Q6138"/>
      <c r="R6138"/>
    </row>
    <row r="6139" spans="1:18" x14ac:dyDescent="0.3">
      <c r="A6139" s="1" t="s">
        <v>1256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3">
        <v>736.15</v>
      </c>
      <c r="I6139" s="3">
        <v>1472.3</v>
      </c>
      <c r="J6139" s="3">
        <v>1307.3900000000001</v>
      </c>
      <c r="K6139" s="3">
        <v>1472.3</v>
      </c>
      <c r="L6139" s="3">
        <v>662.53499999999997</v>
      </c>
      <c r="M6139">
        <v>3</v>
      </c>
      <c r="N6139" s="1" t="s">
        <v>3937</v>
      </c>
      <c r="O6139"/>
      <c r="P6139"/>
      <c r="Q6139"/>
      <c r="R6139"/>
    </row>
    <row r="6140" spans="1:18" x14ac:dyDescent="0.3">
      <c r="A6140" s="1" t="s">
        <v>1256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3">
        <v>1242.8499999999999</v>
      </c>
      <c r="I6140" s="3">
        <v>2485.6999999999998</v>
      </c>
      <c r="J6140" s="3">
        <v>2235.71</v>
      </c>
      <c r="K6140" s="3">
        <v>2485.6999999999998</v>
      </c>
      <c r="L6140" s="3">
        <v>1118.5650000000001</v>
      </c>
      <c r="M6140">
        <v>3</v>
      </c>
      <c r="N6140" s="1" t="s">
        <v>3937</v>
      </c>
      <c r="O6140"/>
      <c r="P6140"/>
      <c r="Q6140"/>
      <c r="R6140"/>
    </row>
    <row r="6141" spans="1:18" x14ac:dyDescent="0.3">
      <c r="A6141" s="1" t="s">
        <v>1256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3">
        <v>22.79</v>
      </c>
      <c r="I6141" s="3">
        <v>45.58</v>
      </c>
      <c r="J6141" s="3">
        <v>31.34</v>
      </c>
      <c r="K6141" s="3">
        <v>45.58</v>
      </c>
      <c r="L6141" s="3">
        <v>20.510999999999999</v>
      </c>
      <c r="M6141">
        <v>3</v>
      </c>
      <c r="N6141" s="1" t="s">
        <v>3937</v>
      </c>
      <c r="O6141"/>
      <c r="P6141"/>
      <c r="Q6141"/>
      <c r="R6141"/>
    </row>
    <row r="6142" spans="1:18" x14ac:dyDescent="0.3">
      <c r="A6142" s="1" t="s">
        <v>1256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3">
        <v>209.26</v>
      </c>
      <c r="I6142" s="3">
        <v>418.52</v>
      </c>
      <c r="J6142" s="3">
        <v>371.64</v>
      </c>
      <c r="K6142" s="3">
        <v>418.52</v>
      </c>
      <c r="L6142" s="3">
        <v>188.334</v>
      </c>
      <c r="M6142">
        <v>3</v>
      </c>
      <c r="N6142" s="1" t="s">
        <v>3937</v>
      </c>
      <c r="O6142"/>
      <c r="P6142"/>
      <c r="Q6142"/>
      <c r="R6142"/>
    </row>
    <row r="6143" spans="1:18" x14ac:dyDescent="0.3">
      <c r="A6143" s="1" t="s">
        <v>1256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3">
        <v>141.62</v>
      </c>
      <c r="I6143" s="3">
        <v>283.24</v>
      </c>
      <c r="J6143" s="3">
        <v>209.59</v>
      </c>
      <c r="K6143" s="3">
        <v>283.24</v>
      </c>
      <c r="L6143" s="3">
        <v>127.458</v>
      </c>
      <c r="M6143">
        <v>3</v>
      </c>
      <c r="N6143" s="1" t="s">
        <v>3937</v>
      </c>
      <c r="O6143"/>
      <c r="P6143"/>
      <c r="Q6143"/>
      <c r="R6143"/>
    </row>
    <row r="6144" spans="1:18" x14ac:dyDescent="0.3">
      <c r="A6144" s="1" t="s">
        <v>1256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3">
        <v>209.26</v>
      </c>
      <c r="I6144" s="3">
        <v>418.52</v>
      </c>
      <c r="J6144" s="3">
        <v>371.64</v>
      </c>
      <c r="K6144" s="3">
        <v>418.52</v>
      </c>
      <c r="L6144" s="3">
        <v>188.334</v>
      </c>
      <c r="M6144">
        <v>3</v>
      </c>
      <c r="N6144" s="1" t="s">
        <v>3937</v>
      </c>
      <c r="O6144"/>
      <c r="P6144"/>
      <c r="Q6144"/>
      <c r="R6144"/>
    </row>
    <row r="6145" spans="1:18" x14ac:dyDescent="0.3">
      <c r="A6145" s="1" t="s">
        <v>1256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3">
        <v>53.99</v>
      </c>
      <c r="I6145" s="3">
        <v>107.98</v>
      </c>
      <c r="J6145" s="3">
        <v>74.239999999999995</v>
      </c>
      <c r="K6145" s="3">
        <v>107.98</v>
      </c>
      <c r="L6145" s="3">
        <v>48.591000000000001</v>
      </c>
      <c r="M6145">
        <v>3</v>
      </c>
      <c r="N6145" s="1" t="s">
        <v>3937</v>
      </c>
      <c r="O6145"/>
      <c r="P6145"/>
      <c r="Q6145"/>
      <c r="R6145"/>
    </row>
    <row r="6146" spans="1:18" x14ac:dyDescent="0.3">
      <c r="A6146" s="1" t="s">
        <v>1256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3">
        <v>52.65</v>
      </c>
      <c r="I6146" s="3">
        <v>105.3</v>
      </c>
      <c r="J6146" s="3">
        <v>77.92</v>
      </c>
      <c r="K6146" s="3">
        <v>105.3</v>
      </c>
      <c r="L6146" s="3">
        <v>47.384999999999998</v>
      </c>
      <c r="M6146">
        <v>3</v>
      </c>
      <c r="N6146" s="1" t="s">
        <v>3937</v>
      </c>
      <c r="O6146"/>
      <c r="P6146"/>
      <c r="Q6146"/>
      <c r="R6146"/>
    </row>
    <row r="6147" spans="1:18" x14ac:dyDescent="0.3">
      <c r="A6147" s="1" t="s">
        <v>1256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3">
        <v>647.99</v>
      </c>
      <c r="I6147" s="3">
        <v>1295.98</v>
      </c>
      <c r="J6147" s="3">
        <v>1196.8699999999999</v>
      </c>
      <c r="K6147" s="3">
        <v>1295.98</v>
      </c>
      <c r="L6147" s="3">
        <v>583.19100000000003</v>
      </c>
      <c r="M6147">
        <v>3</v>
      </c>
      <c r="N6147" s="1" t="s">
        <v>3937</v>
      </c>
      <c r="O6147"/>
      <c r="P6147"/>
      <c r="Q6147"/>
      <c r="R6147"/>
    </row>
    <row r="6148" spans="1:18" x14ac:dyDescent="0.3">
      <c r="A6148" s="1" t="s">
        <v>1256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3">
        <v>744.27</v>
      </c>
      <c r="I6148" s="3">
        <v>1488.54</v>
      </c>
      <c r="J6148" s="3">
        <v>1321.83</v>
      </c>
      <c r="K6148" s="3">
        <v>1488.54</v>
      </c>
      <c r="L6148" s="3">
        <v>669.84299999999996</v>
      </c>
      <c r="M6148">
        <v>3</v>
      </c>
      <c r="N6148" s="1" t="s">
        <v>3937</v>
      </c>
      <c r="O6148"/>
      <c r="P6148"/>
      <c r="Q6148"/>
      <c r="R6148"/>
    </row>
    <row r="6149" spans="1:18" x14ac:dyDescent="0.3">
      <c r="A6149" s="1" t="s">
        <v>1256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3">
        <v>1242.8499999999999</v>
      </c>
      <c r="I6149" s="3">
        <v>2485.6999999999998</v>
      </c>
      <c r="J6149" s="3">
        <v>2235.71</v>
      </c>
      <c r="K6149" s="3">
        <v>2485.6999999999998</v>
      </c>
      <c r="L6149" s="3">
        <v>1118.5650000000001</v>
      </c>
      <c r="M6149">
        <v>3</v>
      </c>
      <c r="N6149" s="1" t="s">
        <v>3937</v>
      </c>
      <c r="O6149"/>
      <c r="P6149"/>
      <c r="Q6149"/>
      <c r="R6149"/>
    </row>
    <row r="6150" spans="1:18" x14ac:dyDescent="0.3">
      <c r="A6150" s="1" t="s">
        <v>1257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3">
        <v>1308.94</v>
      </c>
      <c r="I6150" s="3">
        <v>2617.88</v>
      </c>
      <c r="J6150" s="3">
        <v>2641.37</v>
      </c>
      <c r="K6150" s="3">
        <v>2617.88</v>
      </c>
      <c r="L6150" s="3">
        <v>1178.046</v>
      </c>
      <c r="M6150">
        <v>3</v>
      </c>
      <c r="N6150" s="1" t="s">
        <v>3937</v>
      </c>
      <c r="O6150"/>
      <c r="P6150"/>
      <c r="Q6150"/>
      <c r="R6150"/>
    </row>
    <row r="6151" spans="1:18" x14ac:dyDescent="0.3">
      <c r="A6151" s="1" t="s">
        <v>1257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3">
        <v>214.24</v>
      </c>
      <c r="I6151" s="3">
        <v>428.48</v>
      </c>
      <c r="J6151" s="3">
        <v>317.07</v>
      </c>
      <c r="K6151" s="3">
        <v>428.48</v>
      </c>
      <c r="L6151" s="3">
        <v>192.816</v>
      </c>
      <c r="M6151">
        <v>3</v>
      </c>
      <c r="N6151" s="1" t="s">
        <v>3937</v>
      </c>
      <c r="O6151"/>
      <c r="P6151"/>
      <c r="Q6151"/>
      <c r="R6151"/>
    </row>
    <row r="6152" spans="1:18" x14ac:dyDescent="0.3">
      <c r="A6152" s="1" t="s">
        <v>1257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3">
        <v>780.82</v>
      </c>
      <c r="I6152" s="3">
        <v>1561.64</v>
      </c>
      <c r="J6152" s="3">
        <v>1444.51</v>
      </c>
      <c r="K6152" s="3">
        <v>1561.64</v>
      </c>
      <c r="L6152" s="3">
        <v>702.73800000000006</v>
      </c>
      <c r="M6152">
        <v>3</v>
      </c>
      <c r="N6152" s="1" t="s">
        <v>3937</v>
      </c>
      <c r="O6152"/>
      <c r="P6152"/>
      <c r="Q6152"/>
      <c r="R6152"/>
    </row>
    <row r="6153" spans="1:18" x14ac:dyDescent="0.3">
      <c r="A6153" s="1" t="s">
        <v>1257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3">
        <v>20.190000000000001</v>
      </c>
      <c r="I6153" s="3">
        <v>40.380000000000003</v>
      </c>
      <c r="J6153" s="3">
        <v>27.76</v>
      </c>
      <c r="K6153" s="3">
        <v>40.380000000000003</v>
      </c>
      <c r="L6153" s="3">
        <v>18.170999999999999</v>
      </c>
      <c r="M6153">
        <v>3</v>
      </c>
      <c r="N6153" s="1" t="s">
        <v>3937</v>
      </c>
      <c r="O6153"/>
      <c r="P6153"/>
      <c r="Q6153"/>
      <c r="R6153"/>
    </row>
    <row r="6154" spans="1:18" x14ac:dyDescent="0.3">
      <c r="A6154" s="1" t="s">
        <v>1257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3">
        <v>53.99</v>
      </c>
      <c r="I6154" s="3">
        <v>107.98</v>
      </c>
      <c r="J6154" s="3">
        <v>74.239999999999995</v>
      </c>
      <c r="K6154" s="3">
        <v>107.98</v>
      </c>
      <c r="L6154" s="3">
        <v>48.591000000000001</v>
      </c>
      <c r="M6154">
        <v>3</v>
      </c>
      <c r="N6154" s="1" t="s">
        <v>3937</v>
      </c>
      <c r="O6154"/>
      <c r="P6154"/>
      <c r="Q6154"/>
      <c r="R6154"/>
    </row>
    <row r="6155" spans="1:18" x14ac:dyDescent="0.3">
      <c r="A6155" s="1" t="s">
        <v>1257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3">
        <v>1308.94</v>
      </c>
      <c r="I6155" s="3">
        <v>2617.88</v>
      </c>
      <c r="J6155" s="3">
        <v>2641.37</v>
      </c>
      <c r="K6155" s="3">
        <v>2617.88</v>
      </c>
      <c r="L6155" s="3">
        <v>1178.046</v>
      </c>
      <c r="M6155">
        <v>3</v>
      </c>
      <c r="N6155" s="1" t="s">
        <v>3937</v>
      </c>
      <c r="O6155"/>
      <c r="P6155"/>
      <c r="Q6155"/>
      <c r="R6155"/>
    </row>
    <row r="6156" spans="1:18" x14ac:dyDescent="0.3">
      <c r="A6156" s="1" t="s">
        <v>1257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3">
        <v>1308.94</v>
      </c>
      <c r="I6156" s="3">
        <v>2617.88</v>
      </c>
      <c r="J6156" s="3">
        <v>2641.37</v>
      </c>
      <c r="K6156" s="3">
        <v>2617.88</v>
      </c>
      <c r="L6156" s="3">
        <v>1178.046</v>
      </c>
      <c r="M6156">
        <v>3</v>
      </c>
      <c r="N6156" s="1" t="s">
        <v>3937</v>
      </c>
      <c r="O6156"/>
      <c r="P6156"/>
      <c r="Q6156"/>
      <c r="R6156"/>
    </row>
    <row r="6157" spans="1:18" x14ac:dyDescent="0.3">
      <c r="A6157" s="1" t="s">
        <v>1258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3">
        <v>600.26</v>
      </c>
      <c r="I6157" s="3">
        <v>1200.52</v>
      </c>
      <c r="J6157" s="3">
        <v>1211.3</v>
      </c>
      <c r="K6157" s="3">
        <v>1200.52</v>
      </c>
      <c r="L6157" s="3">
        <v>540.23400000000004</v>
      </c>
      <c r="M6157">
        <v>3</v>
      </c>
      <c r="N6157" s="1" t="s">
        <v>3937</v>
      </c>
      <c r="O6157"/>
      <c r="P6157"/>
      <c r="Q6157"/>
      <c r="R6157"/>
    </row>
    <row r="6158" spans="1:18" x14ac:dyDescent="0.3">
      <c r="A6158" s="1" t="s">
        <v>1258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3">
        <v>1308.94</v>
      </c>
      <c r="I6158" s="3">
        <v>2617.88</v>
      </c>
      <c r="J6158" s="3">
        <v>2641.37</v>
      </c>
      <c r="K6158" s="3">
        <v>2617.88</v>
      </c>
      <c r="L6158" s="3">
        <v>1178.046</v>
      </c>
      <c r="M6158">
        <v>3</v>
      </c>
      <c r="N6158" s="1" t="s">
        <v>3937</v>
      </c>
      <c r="O6158"/>
      <c r="P6158"/>
      <c r="Q6158"/>
      <c r="R6158"/>
    </row>
    <row r="6159" spans="1:18" x14ac:dyDescent="0.3">
      <c r="A6159" s="1" t="s">
        <v>1258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3">
        <v>1308.94</v>
      </c>
      <c r="I6159" s="3">
        <v>2617.88</v>
      </c>
      <c r="J6159" s="3">
        <v>2641.37</v>
      </c>
      <c r="K6159" s="3">
        <v>2617.88</v>
      </c>
      <c r="L6159" s="3">
        <v>1178.046</v>
      </c>
      <c r="M6159">
        <v>3</v>
      </c>
      <c r="N6159" s="1" t="s">
        <v>3937</v>
      </c>
      <c r="O6159"/>
      <c r="P6159"/>
      <c r="Q6159"/>
      <c r="R6159"/>
    </row>
    <row r="6160" spans="1:18" x14ac:dyDescent="0.3">
      <c r="A6160" s="1" t="s">
        <v>1258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3">
        <v>469.79</v>
      </c>
      <c r="I6160" s="3">
        <v>939.58</v>
      </c>
      <c r="J6160" s="3">
        <v>973.41</v>
      </c>
      <c r="K6160" s="3">
        <v>939.58</v>
      </c>
      <c r="L6160" s="3">
        <v>422.81099999999998</v>
      </c>
      <c r="M6160">
        <v>3</v>
      </c>
      <c r="N6160" s="1" t="s">
        <v>3937</v>
      </c>
      <c r="O6160"/>
      <c r="P6160"/>
      <c r="Q6160"/>
      <c r="R6160"/>
    </row>
    <row r="6161" spans="1:18" x14ac:dyDescent="0.3">
      <c r="A6161" s="1" t="s">
        <v>1258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3">
        <v>202.33</v>
      </c>
      <c r="I6161" s="3">
        <v>404.66</v>
      </c>
      <c r="J6161" s="3">
        <v>374.31</v>
      </c>
      <c r="K6161" s="3">
        <v>404.66</v>
      </c>
      <c r="L6161" s="3">
        <v>182.09700000000001</v>
      </c>
      <c r="M6161">
        <v>3</v>
      </c>
      <c r="N6161" s="1" t="s">
        <v>3937</v>
      </c>
      <c r="O6161"/>
      <c r="P6161"/>
      <c r="Q6161"/>
      <c r="R6161"/>
    </row>
    <row r="6162" spans="1:18" x14ac:dyDescent="0.3">
      <c r="A6162" s="1" t="s">
        <v>1258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3">
        <v>324.45</v>
      </c>
      <c r="I6162" s="3">
        <v>648.9</v>
      </c>
      <c r="J6162" s="3">
        <v>600.24</v>
      </c>
      <c r="K6162" s="3">
        <v>648.9</v>
      </c>
      <c r="L6162" s="3">
        <v>292.005</v>
      </c>
      <c r="M6162">
        <v>3</v>
      </c>
      <c r="N6162" s="1" t="s">
        <v>3937</v>
      </c>
      <c r="O6162"/>
      <c r="P6162"/>
      <c r="Q6162"/>
      <c r="R6162"/>
    </row>
    <row r="6163" spans="1:18" x14ac:dyDescent="0.3">
      <c r="A6163" s="1" t="s">
        <v>1258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3">
        <v>149.03</v>
      </c>
      <c r="I6163" s="3">
        <v>298.06</v>
      </c>
      <c r="J6163" s="3">
        <v>220.57</v>
      </c>
      <c r="K6163" s="3">
        <v>298.06</v>
      </c>
      <c r="L6163" s="3">
        <v>134.12700000000001</v>
      </c>
      <c r="M6163">
        <v>3</v>
      </c>
      <c r="N6163" s="1" t="s">
        <v>3937</v>
      </c>
      <c r="O6163"/>
      <c r="P6163"/>
      <c r="Q6163"/>
      <c r="R6163"/>
    </row>
    <row r="6164" spans="1:18" x14ac:dyDescent="0.3">
      <c r="A6164" s="1" t="s">
        <v>1258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3">
        <v>469.79</v>
      </c>
      <c r="I6164" s="3">
        <v>939.58</v>
      </c>
      <c r="J6164" s="3">
        <v>973.41</v>
      </c>
      <c r="K6164" s="3">
        <v>939.58</v>
      </c>
      <c r="L6164" s="3">
        <v>422.81099999999998</v>
      </c>
      <c r="M6164">
        <v>3</v>
      </c>
      <c r="N6164" s="1" t="s">
        <v>3937</v>
      </c>
      <c r="O6164"/>
      <c r="P6164"/>
      <c r="Q6164"/>
      <c r="R6164"/>
    </row>
    <row r="6165" spans="1:18" x14ac:dyDescent="0.3">
      <c r="A6165" s="1" t="s">
        <v>1259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3">
        <v>469.79</v>
      </c>
      <c r="I6165" s="3">
        <v>939.58</v>
      </c>
      <c r="J6165" s="3">
        <v>973.41</v>
      </c>
      <c r="K6165" s="3">
        <v>939.58</v>
      </c>
      <c r="L6165" s="3">
        <v>422.81099999999998</v>
      </c>
      <c r="M6165">
        <v>3</v>
      </c>
      <c r="N6165" s="1" t="s">
        <v>3949</v>
      </c>
      <c r="O6165"/>
      <c r="P6165"/>
      <c r="Q6165"/>
      <c r="R6165"/>
    </row>
    <row r="6166" spans="1:18" x14ac:dyDescent="0.3">
      <c r="A6166" s="1" t="s">
        <v>1259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3">
        <v>469.79</v>
      </c>
      <c r="I6166" s="3">
        <v>939.58</v>
      </c>
      <c r="J6166" s="3">
        <v>973.41</v>
      </c>
      <c r="K6166" s="3">
        <v>939.58</v>
      </c>
      <c r="L6166" s="3">
        <v>422.81099999999998</v>
      </c>
      <c r="M6166">
        <v>3</v>
      </c>
      <c r="N6166" s="1" t="s">
        <v>3949</v>
      </c>
      <c r="O6166"/>
      <c r="P6166"/>
      <c r="Q6166"/>
      <c r="R6166"/>
    </row>
    <row r="6167" spans="1:18" x14ac:dyDescent="0.3">
      <c r="A6167" s="1" t="s">
        <v>1259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3">
        <v>183.94</v>
      </c>
      <c r="I6167" s="3">
        <v>367.88</v>
      </c>
      <c r="J6167" s="3">
        <v>340.29</v>
      </c>
      <c r="K6167" s="3">
        <v>367.88</v>
      </c>
      <c r="L6167" s="3">
        <v>165.54599999999999</v>
      </c>
      <c r="M6167">
        <v>3</v>
      </c>
      <c r="N6167" s="1" t="s">
        <v>3949</v>
      </c>
      <c r="O6167"/>
      <c r="P6167"/>
      <c r="Q6167"/>
      <c r="R6167"/>
    </row>
    <row r="6168" spans="1:18" x14ac:dyDescent="0.3">
      <c r="A6168" s="1" t="s">
        <v>1260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3">
        <v>44.99</v>
      </c>
      <c r="I6168" s="3">
        <v>89.98</v>
      </c>
      <c r="J6168" s="3">
        <v>61.87</v>
      </c>
      <c r="K6168" s="3">
        <v>89.98</v>
      </c>
      <c r="L6168" s="3">
        <v>40.491</v>
      </c>
      <c r="M6168">
        <v>3</v>
      </c>
      <c r="N6168" s="1" t="s">
        <v>3949</v>
      </c>
      <c r="O6168"/>
      <c r="P6168"/>
      <c r="Q6168"/>
      <c r="R6168"/>
    </row>
    <row r="6169" spans="1:18" x14ac:dyDescent="0.3">
      <c r="A6169" s="1" t="s">
        <v>1260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3">
        <v>202.33</v>
      </c>
      <c r="I6169" s="3">
        <v>404.66</v>
      </c>
      <c r="J6169" s="3">
        <v>374.31</v>
      </c>
      <c r="K6169" s="3">
        <v>404.66</v>
      </c>
      <c r="L6169" s="3">
        <v>182.09700000000001</v>
      </c>
      <c r="M6169">
        <v>3</v>
      </c>
      <c r="N6169" s="1" t="s">
        <v>3949</v>
      </c>
      <c r="O6169"/>
      <c r="P6169"/>
      <c r="Q6169"/>
      <c r="R6169"/>
    </row>
    <row r="6170" spans="1:18" x14ac:dyDescent="0.3">
      <c r="A6170" s="1" t="s">
        <v>1260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3">
        <v>20.190000000000001</v>
      </c>
      <c r="I6170" s="3">
        <v>40.380000000000003</v>
      </c>
      <c r="J6170" s="3">
        <v>27.76</v>
      </c>
      <c r="K6170" s="3">
        <v>40.380000000000003</v>
      </c>
      <c r="L6170" s="3">
        <v>18.170999999999999</v>
      </c>
      <c r="M6170">
        <v>3</v>
      </c>
      <c r="N6170" s="1" t="s">
        <v>3949</v>
      </c>
      <c r="O6170"/>
      <c r="P6170"/>
      <c r="Q6170"/>
      <c r="R6170"/>
    </row>
    <row r="6171" spans="1:18" x14ac:dyDescent="0.3">
      <c r="A6171" s="1" t="s">
        <v>1260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3">
        <v>44.99</v>
      </c>
      <c r="I6171" s="3">
        <v>89.98</v>
      </c>
      <c r="J6171" s="3">
        <v>61.87</v>
      </c>
      <c r="K6171" s="3">
        <v>89.98</v>
      </c>
      <c r="L6171" s="3">
        <v>40.491</v>
      </c>
      <c r="M6171">
        <v>3</v>
      </c>
      <c r="N6171" s="1" t="s">
        <v>3949</v>
      </c>
      <c r="O6171"/>
      <c r="P6171"/>
      <c r="Q6171"/>
      <c r="R6171"/>
    </row>
    <row r="6172" spans="1:18" x14ac:dyDescent="0.3">
      <c r="A6172" s="1" t="s">
        <v>1260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3">
        <v>149.03</v>
      </c>
      <c r="I6172" s="3">
        <v>298.06</v>
      </c>
      <c r="J6172" s="3">
        <v>220.57</v>
      </c>
      <c r="K6172" s="3">
        <v>298.06</v>
      </c>
      <c r="L6172" s="3">
        <v>134.12700000000001</v>
      </c>
      <c r="M6172">
        <v>3</v>
      </c>
      <c r="N6172" s="1" t="s">
        <v>3949</v>
      </c>
      <c r="O6172"/>
      <c r="P6172"/>
      <c r="Q6172"/>
      <c r="R6172"/>
    </row>
    <row r="6173" spans="1:18" x14ac:dyDescent="0.3">
      <c r="A6173" s="1" t="s">
        <v>1260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3">
        <v>469.79</v>
      </c>
      <c r="I6173" s="3">
        <v>939.58</v>
      </c>
      <c r="J6173" s="3">
        <v>973.41</v>
      </c>
      <c r="K6173" s="3">
        <v>939.58</v>
      </c>
      <c r="L6173" s="3">
        <v>422.81099999999998</v>
      </c>
      <c r="M6173">
        <v>3</v>
      </c>
      <c r="N6173" s="1" t="s">
        <v>3949</v>
      </c>
      <c r="O6173"/>
      <c r="P6173"/>
      <c r="Q6173"/>
      <c r="R6173"/>
    </row>
    <row r="6174" spans="1:18" x14ac:dyDescent="0.3">
      <c r="A6174" s="1" t="s">
        <v>1261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3">
        <v>780.82</v>
      </c>
      <c r="I6174" s="3">
        <v>1561.64</v>
      </c>
      <c r="J6174" s="3">
        <v>1444.51</v>
      </c>
      <c r="K6174" s="3">
        <v>1561.64</v>
      </c>
      <c r="L6174" s="3">
        <v>702.73800000000006</v>
      </c>
      <c r="M6174">
        <v>3</v>
      </c>
      <c r="N6174" s="1" t="s">
        <v>3949</v>
      </c>
      <c r="O6174"/>
      <c r="P6174"/>
      <c r="Q6174"/>
      <c r="R6174"/>
    </row>
    <row r="6175" spans="1:18" x14ac:dyDescent="0.3">
      <c r="A6175" s="1" t="s">
        <v>1262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3">
        <v>20.52</v>
      </c>
      <c r="I6175" s="3">
        <v>41.04</v>
      </c>
      <c r="J6175" s="3">
        <v>30.37</v>
      </c>
      <c r="K6175" s="3">
        <v>41.04</v>
      </c>
      <c r="L6175" s="3">
        <v>18.468</v>
      </c>
      <c r="M6175">
        <v>3</v>
      </c>
      <c r="N6175" s="1" t="s">
        <v>3949</v>
      </c>
      <c r="O6175"/>
      <c r="P6175"/>
      <c r="Q6175"/>
      <c r="R6175"/>
    </row>
    <row r="6176" spans="1:18" x14ac:dyDescent="0.3">
      <c r="A6176" s="1" t="s">
        <v>1262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3">
        <v>744.27</v>
      </c>
      <c r="I6176" s="3">
        <v>1488.54</v>
      </c>
      <c r="J6176" s="3">
        <v>1321.83</v>
      </c>
      <c r="K6176" s="3">
        <v>1488.54</v>
      </c>
      <c r="L6176" s="3">
        <v>669.84299999999996</v>
      </c>
      <c r="M6176">
        <v>3</v>
      </c>
      <c r="N6176" s="1" t="s">
        <v>3949</v>
      </c>
      <c r="O6176"/>
      <c r="P6176"/>
      <c r="Q6176"/>
      <c r="R6176"/>
    </row>
    <row r="6177" spans="1:18" x14ac:dyDescent="0.3">
      <c r="A6177" s="1" t="s">
        <v>1262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3">
        <v>209.26</v>
      </c>
      <c r="I6177" s="3">
        <v>418.52</v>
      </c>
      <c r="J6177" s="3">
        <v>371.64</v>
      </c>
      <c r="K6177" s="3">
        <v>418.52</v>
      </c>
      <c r="L6177" s="3">
        <v>188.334</v>
      </c>
      <c r="M6177">
        <v>3</v>
      </c>
      <c r="N6177" s="1" t="s">
        <v>3949</v>
      </c>
      <c r="O6177"/>
      <c r="P6177"/>
      <c r="Q6177"/>
      <c r="R6177"/>
    </row>
    <row r="6178" spans="1:18" x14ac:dyDescent="0.3">
      <c r="A6178" s="1" t="s">
        <v>1262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3">
        <v>744.27</v>
      </c>
      <c r="I6178" s="3">
        <v>1488.54</v>
      </c>
      <c r="J6178" s="3">
        <v>1321.83</v>
      </c>
      <c r="K6178" s="3">
        <v>1488.54</v>
      </c>
      <c r="L6178" s="3">
        <v>669.84299999999996</v>
      </c>
      <c r="M6178">
        <v>3</v>
      </c>
      <c r="N6178" s="1" t="s">
        <v>3949</v>
      </c>
      <c r="O6178"/>
      <c r="P6178"/>
      <c r="Q6178"/>
      <c r="R6178"/>
    </row>
    <row r="6179" spans="1:18" x14ac:dyDescent="0.3">
      <c r="A6179" s="1" t="s">
        <v>1262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3">
        <v>65.599999999999994</v>
      </c>
      <c r="I6179" s="3">
        <v>131.19999999999999</v>
      </c>
      <c r="J6179" s="3">
        <v>97.09</v>
      </c>
      <c r="K6179" s="3">
        <v>131.19999999999999</v>
      </c>
      <c r="L6179" s="3">
        <v>59.04</v>
      </c>
      <c r="M6179">
        <v>3</v>
      </c>
      <c r="N6179" s="1" t="s">
        <v>3949</v>
      </c>
      <c r="O6179"/>
      <c r="P6179"/>
      <c r="Q6179"/>
      <c r="R6179"/>
    </row>
    <row r="6180" spans="1:18" x14ac:dyDescent="0.3">
      <c r="A6180" s="1" t="s">
        <v>1262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3">
        <v>209.26</v>
      </c>
      <c r="I6180" s="3">
        <v>418.52</v>
      </c>
      <c r="J6180" s="3">
        <v>371.64</v>
      </c>
      <c r="K6180" s="3">
        <v>418.52</v>
      </c>
      <c r="L6180" s="3">
        <v>188.334</v>
      </c>
      <c r="M6180">
        <v>3</v>
      </c>
      <c r="N6180" s="1" t="s">
        <v>3949</v>
      </c>
      <c r="O6180"/>
      <c r="P6180"/>
      <c r="Q6180"/>
      <c r="R6180"/>
    </row>
    <row r="6181" spans="1:18" x14ac:dyDescent="0.3">
      <c r="A6181" s="1" t="s">
        <v>1262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3">
        <v>209.26</v>
      </c>
      <c r="I6181" s="3">
        <v>418.52</v>
      </c>
      <c r="J6181" s="3">
        <v>371.64</v>
      </c>
      <c r="K6181" s="3">
        <v>418.52</v>
      </c>
      <c r="L6181" s="3">
        <v>188.334</v>
      </c>
      <c r="M6181">
        <v>3</v>
      </c>
      <c r="N6181" s="1" t="s">
        <v>3949</v>
      </c>
      <c r="O6181"/>
      <c r="P6181"/>
      <c r="Q6181"/>
      <c r="R6181"/>
    </row>
    <row r="6182" spans="1:18" x14ac:dyDescent="0.3">
      <c r="A6182" s="1" t="s">
        <v>1262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3">
        <v>180.13</v>
      </c>
      <c r="I6182" s="3">
        <v>360.26</v>
      </c>
      <c r="J6182" s="3">
        <v>266.58999999999997</v>
      </c>
      <c r="K6182" s="3">
        <v>360.26</v>
      </c>
      <c r="L6182" s="3">
        <v>162.11699999999999</v>
      </c>
      <c r="M6182">
        <v>3</v>
      </c>
      <c r="N6182" s="1" t="s">
        <v>3949</v>
      </c>
      <c r="O6182"/>
      <c r="P6182"/>
      <c r="Q6182"/>
      <c r="R6182"/>
    </row>
    <row r="6183" spans="1:18" x14ac:dyDescent="0.3">
      <c r="A6183" s="1" t="s">
        <v>1262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3">
        <v>20.190000000000001</v>
      </c>
      <c r="I6183" s="3">
        <v>40.380000000000003</v>
      </c>
      <c r="J6183" s="3">
        <v>27.76</v>
      </c>
      <c r="K6183" s="3">
        <v>40.380000000000003</v>
      </c>
      <c r="L6183" s="3">
        <v>18.170999999999999</v>
      </c>
      <c r="M6183">
        <v>3</v>
      </c>
      <c r="N6183" s="1" t="s">
        <v>3949</v>
      </c>
      <c r="O6183"/>
      <c r="P6183"/>
      <c r="Q6183"/>
      <c r="R6183"/>
    </row>
    <row r="6184" spans="1:18" x14ac:dyDescent="0.3">
      <c r="A6184" s="1" t="s">
        <v>1262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3">
        <v>125.42</v>
      </c>
      <c r="I6184" s="3">
        <v>250.84</v>
      </c>
      <c r="J6184" s="3">
        <v>185.61</v>
      </c>
      <c r="K6184" s="3">
        <v>250.84</v>
      </c>
      <c r="L6184" s="3">
        <v>112.878</v>
      </c>
      <c r="M6184">
        <v>3</v>
      </c>
      <c r="N6184" s="1" t="s">
        <v>3949</v>
      </c>
      <c r="O6184"/>
      <c r="P6184"/>
      <c r="Q6184"/>
      <c r="R6184"/>
    </row>
    <row r="6185" spans="1:18" x14ac:dyDescent="0.3">
      <c r="A6185" s="1" t="s">
        <v>1262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3">
        <v>33.770000000000003</v>
      </c>
      <c r="I6185" s="3">
        <v>67.540000000000006</v>
      </c>
      <c r="J6185" s="3">
        <v>49.99</v>
      </c>
      <c r="K6185" s="3">
        <v>67.540000000000006</v>
      </c>
      <c r="L6185" s="3">
        <v>30.393000000000001</v>
      </c>
      <c r="M6185">
        <v>3</v>
      </c>
      <c r="N6185" s="1" t="s">
        <v>3949</v>
      </c>
      <c r="O6185"/>
      <c r="P6185"/>
      <c r="Q6185"/>
      <c r="R6185"/>
    </row>
    <row r="6186" spans="1:18" x14ac:dyDescent="0.3">
      <c r="A6186" s="1" t="s">
        <v>1262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3">
        <v>35.99</v>
      </c>
      <c r="I6186" s="3">
        <v>71.98</v>
      </c>
      <c r="J6186" s="3">
        <v>49.49</v>
      </c>
      <c r="K6186" s="3">
        <v>71.98</v>
      </c>
      <c r="L6186" s="3">
        <v>32.390999999999998</v>
      </c>
      <c r="M6186">
        <v>3</v>
      </c>
      <c r="N6186" s="1" t="s">
        <v>3949</v>
      </c>
      <c r="O6186"/>
      <c r="P6186"/>
      <c r="Q6186"/>
      <c r="R6186"/>
    </row>
    <row r="6187" spans="1:18" x14ac:dyDescent="0.3">
      <c r="A6187" s="1" t="s">
        <v>1262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3">
        <v>15</v>
      </c>
      <c r="I6187" s="3">
        <v>30</v>
      </c>
      <c r="J6187" s="3">
        <v>20.63</v>
      </c>
      <c r="K6187" s="3">
        <v>30</v>
      </c>
      <c r="L6187" s="3">
        <v>13.5</v>
      </c>
      <c r="M6187">
        <v>3</v>
      </c>
      <c r="N6187" s="1" t="s">
        <v>3949</v>
      </c>
      <c r="O6187"/>
      <c r="P6187"/>
      <c r="Q6187"/>
      <c r="R6187"/>
    </row>
    <row r="6188" spans="1:18" x14ac:dyDescent="0.3">
      <c r="A6188" s="1" t="s">
        <v>1263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3">
        <v>53.99</v>
      </c>
      <c r="I6188" s="3">
        <v>107.98</v>
      </c>
      <c r="J6188" s="3">
        <v>74.239999999999995</v>
      </c>
      <c r="K6188" s="3">
        <v>107.98</v>
      </c>
      <c r="L6188" s="3">
        <v>48.591000000000001</v>
      </c>
      <c r="M6188">
        <v>3</v>
      </c>
      <c r="N6188" s="1" t="s">
        <v>3949</v>
      </c>
      <c r="O6188"/>
      <c r="P6188"/>
      <c r="Q6188"/>
      <c r="R6188"/>
    </row>
    <row r="6189" spans="1:18" x14ac:dyDescent="0.3">
      <c r="A6189" s="1" t="s">
        <v>1263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3">
        <v>20.190000000000001</v>
      </c>
      <c r="I6189" s="3">
        <v>40.380000000000003</v>
      </c>
      <c r="J6189" s="3">
        <v>27.76</v>
      </c>
      <c r="K6189" s="3">
        <v>40.380000000000003</v>
      </c>
      <c r="L6189" s="3">
        <v>18.170999999999999</v>
      </c>
      <c r="M6189">
        <v>3</v>
      </c>
      <c r="N6189" s="1" t="s">
        <v>3949</v>
      </c>
      <c r="O6189"/>
      <c r="P6189"/>
      <c r="Q6189"/>
      <c r="R6189"/>
    </row>
    <row r="6190" spans="1:18" x14ac:dyDescent="0.3">
      <c r="A6190" s="1" t="s">
        <v>1263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3">
        <v>202.33</v>
      </c>
      <c r="I6190" s="3">
        <v>404.66</v>
      </c>
      <c r="J6190" s="3">
        <v>374.31</v>
      </c>
      <c r="K6190" s="3">
        <v>404.66</v>
      </c>
      <c r="L6190" s="3">
        <v>182.09700000000001</v>
      </c>
      <c r="M6190">
        <v>3</v>
      </c>
      <c r="N6190" s="1" t="s">
        <v>3949</v>
      </c>
      <c r="O6190"/>
      <c r="P6190"/>
      <c r="Q6190"/>
      <c r="R6190"/>
    </row>
    <row r="6191" spans="1:18" x14ac:dyDescent="0.3">
      <c r="A6191" s="1" t="s">
        <v>1264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3">
        <v>52.65</v>
      </c>
      <c r="I6191" s="3">
        <v>105.3</v>
      </c>
      <c r="J6191" s="3">
        <v>77.92</v>
      </c>
      <c r="K6191" s="3">
        <v>105.3</v>
      </c>
      <c r="L6191" s="3">
        <v>47.384999999999998</v>
      </c>
      <c r="M6191">
        <v>4</v>
      </c>
      <c r="N6191" s="1" t="s">
        <v>3957</v>
      </c>
      <c r="O6191"/>
      <c r="P6191"/>
      <c r="Q6191"/>
      <c r="R6191"/>
    </row>
    <row r="6192" spans="1:18" x14ac:dyDescent="0.3">
      <c r="A6192" s="1" t="s">
        <v>1264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3">
        <v>35.99</v>
      </c>
      <c r="I6192" s="3">
        <v>71.98</v>
      </c>
      <c r="J6192" s="3">
        <v>49.49</v>
      </c>
      <c r="K6192" s="3">
        <v>71.98</v>
      </c>
      <c r="L6192" s="3">
        <v>32.390999999999998</v>
      </c>
      <c r="M6192">
        <v>4</v>
      </c>
      <c r="N6192" s="1" t="s">
        <v>3957</v>
      </c>
      <c r="O6192"/>
      <c r="P6192"/>
      <c r="Q6192"/>
      <c r="R6192"/>
    </row>
    <row r="6193" spans="1:18" x14ac:dyDescent="0.3">
      <c r="A6193" s="1" t="s">
        <v>1265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3">
        <v>469.79</v>
      </c>
      <c r="I6193" s="3">
        <v>939.58</v>
      </c>
      <c r="J6193" s="3">
        <v>973.41</v>
      </c>
      <c r="K6193" s="3">
        <v>939.58</v>
      </c>
      <c r="L6193" s="3">
        <v>422.81099999999998</v>
      </c>
      <c r="M6193">
        <v>4</v>
      </c>
      <c r="N6193" s="1" t="s">
        <v>3957</v>
      </c>
      <c r="O6193"/>
      <c r="P6193"/>
      <c r="Q6193"/>
      <c r="R6193"/>
    </row>
    <row r="6194" spans="1:18" x14ac:dyDescent="0.3">
      <c r="A6194" s="1" t="s">
        <v>1265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3">
        <v>324.45</v>
      </c>
      <c r="I6194" s="3">
        <v>648.9</v>
      </c>
      <c r="J6194" s="3">
        <v>600.24</v>
      </c>
      <c r="K6194" s="3">
        <v>648.9</v>
      </c>
      <c r="L6194" s="3">
        <v>292.005</v>
      </c>
      <c r="M6194">
        <v>4</v>
      </c>
      <c r="N6194" s="1" t="s">
        <v>3957</v>
      </c>
      <c r="O6194"/>
      <c r="P6194"/>
      <c r="Q6194"/>
      <c r="R6194"/>
    </row>
    <row r="6195" spans="1:18" x14ac:dyDescent="0.3">
      <c r="A6195" s="1" t="s">
        <v>1265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3">
        <v>469.79</v>
      </c>
      <c r="I6195" s="3">
        <v>939.58</v>
      </c>
      <c r="J6195" s="3">
        <v>973.41</v>
      </c>
      <c r="K6195" s="3">
        <v>939.58</v>
      </c>
      <c r="L6195" s="3">
        <v>422.81099999999998</v>
      </c>
      <c r="M6195">
        <v>4</v>
      </c>
      <c r="N6195" s="1" t="s">
        <v>3957</v>
      </c>
      <c r="O6195"/>
      <c r="P6195"/>
      <c r="Q6195"/>
      <c r="R6195"/>
    </row>
    <row r="6196" spans="1:18" x14ac:dyDescent="0.3">
      <c r="A6196" s="1" t="s">
        <v>1266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3">
        <v>1229.46</v>
      </c>
      <c r="I6196" s="3">
        <v>2458.92</v>
      </c>
      <c r="J6196" s="3">
        <v>2211.62</v>
      </c>
      <c r="K6196" s="3">
        <v>2458.92</v>
      </c>
      <c r="L6196" s="3">
        <v>1106.5139999999999</v>
      </c>
      <c r="M6196">
        <v>4</v>
      </c>
      <c r="N6196" s="1" t="s">
        <v>3950</v>
      </c>
      <c r="O6196"/>
      <c r="P6196"/>
      <c r="Q6196"/>
      <c r="R6196"/>
    </row>
    <row r="6197" spans="1:18" x14ac:dyDescent="0.3">
      <c r="A6197" s="1" t="s">
        <v>1266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3">
        <v>1242.8499999999999</v>
      </c>
      <c r="I6197" s="3">
        <v>2485.6999999999998</v>
      </c>
      <c r="J6197" s="3">
        <v>2235.71</v>
      </c>
      <c r="K6197" s="3">
        <v>2485.6999999999998</v>
      </c>
      <c r="L6197" s="3">
        <v>1118.5650000000001</v>
      </c>
      <c r="M6197">
        <v>4</v>
      </c>
      <c r="N6197" s="1" t="s">
        <v>3950</v>
      </c>
      <c r="O6197"/>
      <c r="P6197"/>
      <c r="Q6197"/>
      <c r="R6197"/>
    </row>
    <row r="6198" spans="1:18" x14ac:dyDescent="0.3">
      <c r="A6198" s="1" t="s">
        <v>1266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3">
        <v>22.79</v>
      </c>
      <c r="I6198" s="3">
        <v>45.58</v>
      </c>
      <c r="J6198" s="3">
        <v>31.34</v>
      </c>
      <c r="K6198" s="3">
        <v>45.58</v>
      </c>
      <c r="L6198" s="3">
        <v>20.510999999999999</v>
      </c>
      <c r="M6198">
        <v>4</v>
      </c>
      <c r="N6198" s="1" t="s">
        <v>3950</v>
      </c>
      <c r="O6198"/>
      <c r="P6198"/>
      <c r="Q6198"/>
      <c r="R6198"/>
    </row>
    <row r="6199" spans="1:18" x14ac:dyDescent="0.3">
      <c r="A6199" s="1" t="s">
        <v>1266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3">
        <v>137.69</v>
      </c>
      <c r="I6199" s="3">
        <v>275.38</v>
      </c>
      <c r="J6199" s="3">
        <v>203.79</v>
      </c>
      <c r="K6199" s="3">
        <v>275.38</v>
      </c>
      <c r="L6199" s="3">
        <v>123.92100000000001</v>
      </c>
      <c r="M6199">
        <v>4</v>
      </c>
      <c r="N6199" s="1" t="s">
        <v>3950</v>
      </c>
      <c r="O6199"/>
      <c r="P6199"/>
      <c r="Q6199"/>
      <c r="R6199"/>
    </row>
    <row r="6200" spans="1:18" x14ac:dyDescent="0.3">
      <c r="A6200" s="1" t="s">
        <v>1266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3">
        <v>33.770000000000003</v>
      </c>
      <c r="I6200" s="3">
        <v>67.540000000000006</v>
      </c>
      <c r="J6200" s="3">
        <v>49.99</v>
      </c>
      <c r="K6200" s="3">
        <v>67.540000000000006</v>
      </c>
      <c r="L6200" s="3">
        <v>30.393000000000001</v>
      </c>
      <c r="M6200">
        <v>4</v>
      </c>
      <c r="N6200" s="1" t="s">
        <v>3950</v>
      </c>
      <c r="O6200"/>
      <c r="P6200"/>
      <c r="Q6200"/>
      <c r="R6200"/>
    </row>
    <row r="6201" spans="1:18" x14ac:dyDescent="0.3">
      <c r="A6201" s="1" t="s">
        <v>1266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3">
        <v>736.15</v>
      </c>
      <c r="I6201" s="3">
        <v>1472.3</v>
      </c>
      <c r="J6201" s="3">
        <v>1307.3900000000001</v>
      </c>
      <c r="K6201" s="3">
        <v>1472.3</v>
      </c>
      <c r="L6201" s="3">
        <v>662.53499999999997</v>
      </c>
      <c r="M6201">
        <v>4</v>
      </c>
      <c r="N6201" s="1" t="s">
        <v>3950</v>
      </c>
      <c r="O6201"/>
      <c r="P6201"/>
      <c r="Q6201"/>
      <c r="R6201"/>
    </row>
    <row r="6202" spans="1:18" x14ac:dyDescent="0.3">
      <c r="A6202" s="1" t="s">
        <v>1266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3">
        <v>44.99</v>
      </c>
      <c r="I6202" s="3">
        <v>89.98</v>
      </c>
      <c r="J6202" s="3">
        <v>61.87</v>
      </c>
      <c r="K6202" s="3">
        <v>89.98</v>
      </c>
      <c r="L6202" s="3">
        <v>40.491</v>
      </c>
      <c r="M6202">
        <v>4</v>
      </c>
      <c r="N6202" s="1" t="s">
        <v>3950</v>
      </c>
      <c r="O6202"/>
      <c r="P6202"/>
      <c r="Q6202"/>
      <c r="R6202"/>
    </row>
    <row r="6203" spans="1:18" x14ac:dyDescent="0.3">
      <c r="A6203" s="1" t="s">
        <v>1266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3">
        <v>141.62</v>
      </c>
      <c r="I6203" s="3">
        <v>283.24</v>
      </c>
      <c r="J6203" s="3">
        <v>209.59</v>
      </c>
      <c r="K6203" s="3">
        <v>283.24</v>
      </c>
      <c r="L6203" s="3">
        <v>127.458</v>
      </c>
      <c r="M6203">
        <v>4</v>
      </c>
      <c r="N6203" s="1" t="s">
        <v>3950</v>
      </c>
      <c r="O6203"/>
      <c r="P6203"/>
      <c r="Q6203"/>
      <c r="R6203"/>
    </row>
    <row r="6204" spans="1:18" x14ac:dyDescent="0.3">
      <c r="A6204" s="1" t="s">
        <v>1266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3">
        <v>35.99</v>
      </c>
      <c r="I6204" s="3">
        <v>71.98</v>
      </c>
      <c r="J6204" s="3">
        <v>49.49</v>
      </c>
      <c r="K6204" s="3">
        <v>71.98</v>
      </c>
      <c r="L6204" s="3">
        <v>32.390999999999998</v>
      </c>
      <c r="M6204">
        <v>4</v>
      </c>
      <c r="N6204" s="1" t="s">
        <v>3950</v>
      </c>
      <c r="O6204"/>
      <c r="P6204"/>
      <c r="Q6204"/>
      <c r="R6204"/>
    </row>
    <row r="6205" spans="1:18" x14ac:dyDescent="0.3">
      <c r="A6205" s="1" t="s">
        <v>1267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3">
        <v>22.79</v>
      </c>
      <c r="I6205" s="3">
        <v>45.58</v>
      </c>
      <c r="J6205" s="3">
        <v>31.34</v>
      </c>
      <c r="K6205" s="3">
        <v>45.58</v>
      </c>
      <c r="L6205" s="3">
        <v>20.510999999999999</v>
      </c>
      <c r="M6205">
        <v>4</v>
      </c>
      <c r="N6205" s="1" t="s">
        <v>3950</v>
      </c>
      <c r="O6205"/>
      <c r="P6205"/>
      <c r="Q6205"/>
      <c r="R6205"/>
    </row>
    <row r="6206" spans="1:18" x14ac:dyDescent="0.3">
      <c r="A6206" s="1" t="s">
        <v>1267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3">
        <v>736.15</v>
      </c>
      <c r="I6206" s="3">
        <v>1472.3</v>
      </c>
      <c r="J6206" s="3">
        <v>1307.3900000000001</v>
      </c>
      <c r="K6206" s="3">
        <v>1472.3</v>
      </c>
      <c r="L6206" s="3">
        <v>662.53499999999997</v>
      </c>
      <c r="M6206">
        <v>4</v>
      </c>
      <c r="N6206" s="1" t="s">
        <v>3950</v>
      </c>
      <c r="O6206"/>
      <c r="P6206"/>
      <c r="Q6206"/>
      <c r="R6206"/>
    </row>
    <row r="6207" spans="1:18" x14ac:dyDescent="0.3">
      <c r="A6207" s="1" t="s">
        <v>1268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3">
        <v>44.99</v>
      </c>
      <c r="I6207" s="3">
        <v>89.98</v>
      </c>
      <c r="J6207" s="3">
        <v>61.87</v>
      </c>
      <c r="K6207" s="3">
        <v>89.98</v>
      </c>
      <c r="L6207" s="3">
        <v>40.491</v>
      </c>
      <c r="M6207">
        <v>1</v>
      </c>
      <c r="N6207" s="1" t="s">
        <v>3958</v>
      </c>
      <c r="O6207"/>
      <c r="P6207"/>
      <c r="Q6207"/>
      <c r="R6207"/>
    </row>
    <row r="6208" spans="1:18" x14ac:dyDescent="0.3">
      <c r="A6208" s="1" t="s">
        <v>1268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3">
        <v>647.99</v>
      </c>
      <c r="I6208" s="3">
        <v>1295.98</v>
      </c>
      <c r="J6208" s="3">
        <v>1196.8699999999999</v>
      </c>
      <c r="K6208" s="3">
        <v>1295.98</v>
      </c>
      <c r="L6208" s="3">
        <v>583.19100000000003</v>
      </c>
      <c r="M6208">
        <v>1</v>
      </c>
      <c r="N6208" s="1" t="s">
        <v>3958</v>
      </c>
      <c r="O6208"/>
      <c r="P6208"/>
      <c r="Q6208"/>
      <c r="R6208"/>
    </row>
    <row r="6209" spans="1:18" x14ac:dyDescent="0.3">
      <c r="A6209" s="1" t="s">
        <v>1268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3">
        <v>209.26</v>
      </c>
      <c r="I6209" s="3">
        <v>418.52</v>
      </c>
      <c r="J6209" s="3">
        <v>371.64</v>
      </c>
      <c r="K6209" s="3">
        <v>418.52</v>
      </c>
      <c r="L6209" s="3">
        <v>188.334</v>
      </c>
      <c r="M6209">
        <v>1</v>
      </c>
      <c r="N6209" s="1" t="s">
        <v>3958</v>
      </c>
      <c r="O6209"/>
      <c r="P6209"/>
      <c r="Q6209"/>
      <c r="R6209"/>
    </row>
    <row r="6210" spans="1:18" x14ac:dyDescent="0.3">
      <c r="A6210" s="1" t="s">
        <v>1268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3">
        <v>44.99</v>
      </c>
      <c r="I6210" s="3">
        <v>89.98</v>
      </c>
      <c r="J6210" s="3">
        <v>61.87</v>
      </c>
      <c r="K6210" s="3">
        <v>89.98</v>
      </c>
      <c r="L6210" s="3">
        <v>40.491</v>
      </c>
      <c r="M6210">
        <v>1</v>
      </c>
      <c r="N6210" s="1" t="s">
        <v>3958</v>
      </c>
      <c r="O6210"/>
      <c r="P6210"/>
      <c r="Q6210"/>
      <c r="R6210"/>
    </row>
    <row r="6211" spans="1:18" x14ac:dyDescent="0.3">
      <c r="A6211" s="1" t="s">
        <v>1269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3">
        <v>24.29</v>
      </c>
      <c r="I6211" s="3">
        <v>48.58</v>
      </c>
      <c r="J6211" s="3">
        <v>35.96</v>
      </c>
      <c r="K6211" s="3">
        <v>48.58</v>
      </c>
      <c r="L6211" s="3">
        <v>21.861000000000001</v>
      </c>
      <c r="M6211">
        <v>1</v>
      </c>
      <c r="N6211" s="1" t="s">
        <v>3951</v>
      </c>
      <c r="O6211"/>
      <c r="P6211"/>
      <c r="Q6211"/>
      <c r="R6211"/>
    </row>
    <row r="6212" spans="1:18" x14ac:dyDescent="0.3">
      <c r="A6212" s="1" t="s">
        <v>1269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3">
        <v>35.99</v>
      </c>
      <c r="I6212" s="3">
        <v>71.98</v>
      </c>
      <c r="J6212" s="3">
        <v>49.49</v>
      </c>
      <c r="K6212" s="3">
        <v>71.98</v>
      </c>
      <c r="L6212" s="3">
        <v>32.390999999999998</v>
      </c>
      <c r="M6212">
        <v>1</v>
      </c>
      <c r="N6212" s="1" t="s">
        <v>3951</v>
      </c>
      <c r="O6212"/>
      <c r="P6212"/>
      <c r="Q6212"/>
      <c r="R6212"/>
    </row>
    <row r="6213" spans="1:18" x14ac:dyDescent="0.3">
      <c r="A6213" s="1" t="s">
        <v>1269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3">
        <v>14.13</v>
      </c>
      <c r="I6213" s="3">
        <v>28.26</v>
      </c>
      <c r="J6213" s="3">
        <v>19.43</v>
      </c>
      <c r="K6213" s="3">
        <v>28.26</v>
      </c>
      <c r="L6213" s="3">
        <v>12.717000000000001</v>
      </c>
      <c r="M6213">
        <v>1</v>
      </c>
      <c r="N6213" s="1" t="s">
        <v>3951</v>
      </c>
      <c r="O6213"/>
      <c r="P6213"/>
      <c r="Q6213"/>
      <c r="R6213"/>
    </row>
    <row r="6214" spans="1:18" x14ac:dyDescent="0.3">
      <c r="A6214" s="1" t="s">
        <v>1269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3">
        <v>20.190000000000001</v>
      </c>
      <c r="I6214" s="3">
        <v>40.380000000000003</v>
      </c>
      <c r="J6214" s="3">
        <v>27.76</v>
      </c>
      <c r="K6214" s="3">
        <v>40.380000000000003</v>
      </c>
      <c r="L6214" s="3">
        <v>18.170999999999999</v>
      </c>
      <c r="M6214">
        <v>1</v>
      </c>
      <c r="N6214" s="1" t="s">
        <v>3951</v>
      </c>
      <c r="O6214"/>
      <c r="P6214"/>
      <c r="Q6214"/>
      <c r="R6214"/>
    </row>
    <row r="6215" spans="1:18" x14ac:dyDescent="0.3">
      <c r="A6215" s="1" t="s">
        <v>1269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3">
        <v>28.84</v>
      </c>
      <c r="I6215" s="3">
        <v>57.68</v>
      </c>
      <c r="J6215" s="3">
        <v>58.16</v>
      </c>
      <c r="K6215" s="3">
        <v>57.68</v>
      </c>
      <c r="L6215" s="3">
        <v>25.956</v>
      </c>
      <c r="M6215">
        <v>1</v>
      </c>
      <c r="N6215" s="1" t="s">
        <v>3951</v>
      </c>
      <c r="O6215"/>
      <c r="P6215"/>
      <c r="Q6215"/>
      <c r="R6215"/>
    </row>
    <row r="6216" spans="1:18" x14ac:dyDescent="0.3">
      <c r="A6216" s="1" t="s">
        <v>1269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3">
        <v>22.79</v>
      </c>
      <c r="I6216" s="3">
        <v>45.58</v>
      </c>
      <c r="J6216" s="3">
        <v>31.34</v>
      </c>
      <c r="K6216" s="3">
        <v>45.58</v>
      </c>
      <c r="L6216" s="3">
        <v>20.510999999999999</v>
      </c>
      <c r="M6216">
        <v>1</v>
      </c>
      <c r="N6216" s="1" t="s">
        <v>3951</v>
      </c>
      <c r="O6216"/>
      <c r="P6216"/>
      <c r="Q6216"/>
      <c r="R6216"/>
    </row>
    <row r="6217" spans="1:18" x14ac:dyDescent="0.3">
      <c r="A6217" s="1" t="s">
        <v>1269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3">
        <v>14.13</v>
      </c>
      <c r="I6217" s="3">
        <v>28.26</v>
      </c>
      <c r="J6217" s="3">
        <v>19.43</v>
      </c>
      <c r="K6217" s="3">
        <v>28.26</v>
      </c>
      <c r="L6217" s="3">
        <v>12.717000000000001</v>
      </c>
      <c r="M6217">
        <v>1</v>
      </c>
      <c r="N6217" s="1" t="s">
        <v>3951</v>
      </c>
      <c r="O6217"/>
      <c r="P6217"/>
      <c r="Q6217"/>
      <c r="R6217"/>
    </row>
    <row r="6218" spans="1:18" x14ac:dyDescent="0.3">
      <c r="A6218" s="1" t="s">
        <v>1269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3">
        <v>15</v>
      </c>
      <c r="I6218" s="3">
        <v>30</v>
      </c>
      <c r="J6218" s="3">
        <v>20.63</v>
      </c>
      <c r="K6218" s="3">
        <v>30</v>
      </c>
      <c r="L6218" s="3">
        <v>13.5</v>
      </c>
      <c r="M6218">
        <v>1</v>
      </c>
      <c r="N6218" s="1" t="s">
        <v>3951</v>
      </c>
      <c r="O6218"/>
      <c r="P6218"/>
      <c r="Q6218"/>
      <c r="R6218"/>
    </row>
    <row r="6219" spans="1:18" x14ac:dyDescent="0.3">
      <c r="A6219" s="1" t="s">
        <v>1269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3">
        <v>33.770000000000003</v>
      </c>
      <c r="I6219" s="3">
        <v>67.540000000000006</v>
      </c>
      <c r="J6219" s="3">
        <v>49.99</v>
      </c>
      <c r="K6219" s="3">
        <v>67.540000000000006</v>
      </c>
      <c r="L6219" s="3">
        <v>30.393000000000001</v>
      </c>
      <c r="M6219">
        <v>1</v>
      </c>
      <c r="N6219" s="1" t="s">
        <v>3951</v>
      </c>
      <c r="O6219"/>
      <c r="P6219"/>
      <c r="Q6219"/>
      <c r="R6219"/>
    </row>
    <row r="6220" spans="1:18" x14ac:dyDescent="0.3">
      <c r="A6220" s="1" t="s">
        <v>1269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3">
        <v>22.79</v>
      </c>
      <c r="I6220" s="3">
        <v>45.58</v>
      </c>
      <c r="J6220" s="3">
        <v>31.34</v>
      </c>
      <c r="K6220" s="3">
        <v>45.58</v>
      </c>
      <c r="L6220" s="3">
        <v>20.510999999999999</v>
      </c>
      <c r="M6220">
        <v>1</v>
      </c>
      <c r="N6220" s="1" t="s">
        <v>3951</v>
      </c>
      <c r="O6220"/>
      <c r="P6220"/>
      <c r="Q6220"/>
      <c r="R6220"/>
    </row>
    <row r="6221" spans="1:18" x14ac:dyDescent="0.3">
      <c r="A6221" s="1" t="s">
        <v>1270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3">
        <v>1229.46</v>
      </c>
      <c r="I6221" s="3">
        <v>2458.92</v>
      </c>
      <c r="J6221" s="3">
        <v>2211.62</v>
      </c>
      <c r="K6221" s="3">
        <v>2458.92</v>
      </c>
      <c r="L6221" s="3">
        <v>1106.5139999999999</v>
      </c>
      <c r="M6221">
        <v>2</v>
      </c>
      <c r="N6221" s="1" t="s">
        <v>3959</v>
      </c>
      <c r="O6221"/>
      <c r="P6221"/>
      <c r="Q6221"/>
      <c r="R6221"/>
    </row>
    <row r="6222" spans="1:18" x14ac:dyDescent="0.3">
      <c r="A6222" s="1" t="s">
        <v>1270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3">
        <v>141.62</v>
      </c>
      <c r="I6222" s="3">
        <v>283.24</v>
      </c>
      <c r="J6222" s="3">
        <v>209.59</v>
      </c>
      <c r="K6222" s="3">
        <v>283.24</v>
      </c>
      <c r="L6222" s="3">
        <v>127.458</v>
      </c>
      <c r="M6222">
        <v>2</v>
      </c>
      <c r="N6222" s="1" t="s">
        <v>3959</v>
      </c>
      <c r="O6222"/>
      <c r="P6222"/>
      <c r="Q6222"/>
      <c r="R6222"/>
    </row>
    <row r="6223" spans="1:18" x14ac:dyDescent="0.3">
      <c r="A6223" s="1" t="s">
        <v>1270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3">
        <v>36.450000000000003</v>
      </c>
      <c r="I6223" s="3">
        <v>72.900000000000006</v>
      </c>
      <c r="J6223" s="3">
        <v>53.94</v>
      </c>
      <c r="K6223" s="3">
        <v>72.900000000000006</v>
      </c>
      <c r="L6223" s="3">
        <v>32.805</v>
      </c>
      <c r="M6223">
        <v>2</v>
      </c>
      <c r="N6223" s="1" t="s">
        <v>3959</v>
      </c>
      <c r="O6223"/>
      <c r="P6223"/>
      <c r="Q6223"/>
      <c r="R6223"/>
    </row>
    <row r="6224" spans="1:18" x14ac:dyDescent="0.3">
      <c r="A6224" s="1" t="s">
        <v>1270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3">
        <v>52.65</v>
      </c>
      <c r="I6224" s="3">
        <v>105.3</v>
      </c>
      <c r="J6224" s="3">
        <v>77.92</v>
      </c>
      <c r="K6224" s="3">
        <v>105.3</v>
      </c>
      <c r="L6224" s="3">
        <v>47.384999999999998</v>
      </c>
      <c r="M6224">
        <v>2</v>
      </c>
      <c r="N6224" s="1" t="s">
        <v>3959</v>
      </c>
      <c r="O6224"/>
      <c r="P6224"/>
      <c r="Q6224"/>
      <c r="R6224"/>
    </row>
    <row r="6225" spans="1:18" x14ac:dyDescent="0.3">
      <c r="A6225" s="1" t="s">
        <v>1270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3">
        <v>20.190000000000001</v>
      </c>
      <c r="I6225" s="3">
        <v>40.380000000000003</v>
      </c>
      <c r="J6225" s="3">
        <v>27.76</v>
      </c>
      <c r="K6225" s="3">
        <v>40.380000000000003</v>
      </c>
      <c r="L6225" s="3">
        <v>18.170999999999999</v>
      </c>
      <c r="M6225">
        <v>2</v>
      </c>
      <c r="N6225" s="1" t="s">
        <v>3959</v>
      </c>
      <c r="O6225"/>
      <c r="P6225"/>
      <c r="Q6225"/>
      <c r="R6225"/>
    </row>
    <row r="6226" spans="1:18" x14ac:dyDescent="0.3">
      <c r="A6226" s="1" t="s">
        <v>1270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3">
        <v>647.99</v>
      </c>
      <c r="I6226" s="3">
        <v>1295.98</v>
      </c>
      <c r="J6226" s="3">
        <v>1196.8699999999999</v>
      </c>
      <c r="K6226" s="3">
        <v>1295.98</v>
      </c>
      <c r="L6226" s="3">
        <v>583.19100000000003</v>
      </c>
      <c r="M6226">
        <v>2</v>
      </c>
      <c r="N6226" s="1" t="s">
        <v>3959</v>
      </c>
      <c r="O6226"/>
      <c r="P6226"/>
      <c r="Q6226"/>
      <c r="R6226"/>
    </row>
    <row r="6227" spans="1:18" x14ac:dyDescent="0.3">
      <c r="A6227" s="1" t="s">
        <v>1270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3">
        <v>44.99</v>
      </c>
      <c r="I6227" s="3">
        <v>89.98</v>
      </c>
      <c r="J6227" s="3">
        <v>61.87</v>
      </c>
      <c r="K6227" s="3">
        <v>89.98</v>
      </c>
      <c r="L6227" s="3">
        <v>40.491</v>
      </c>
      <c r="M6227">
        <v>2</v>
      </c>
      <c r="N6227" s="1" t="s">
        <v>3959</v>
      </c>
      <c r="O6227"/>
      <c r="P6227"/>
      <c r="Q6227"/>
      <c r="R6227"/>
    </row>
    <row r="6228" spans="1:18" x14ac:dyDescent="0.3">
      <c r="A6228" s="1" t="s">
        <v>1270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3">
        <v>209.26</v>
      </c>
      <c r="I6228" s="3">
        <v>418.52</v>
      </c>
      <c r="J6228" s="3">
        <v>371.64</v>
      </c>
      <c r="K6228" s="3">
        <v>418.52</v>
      </c>
      <c r="L6228" s="3">
        <v>188.334</v>
      </c>
      <c r="M6228">
        <v>2</v>
      </c>
      <c r="N6228" s="1" t="s">
        <v>3959</v>
      </c>
      <c r="O6228"/>
      <c r="P6228"/>
      <c r="Q6228"/>
      <c r="R6228"/>
    </row>
    <row r="6229" spans="1:18" x14ac:dyDescent="0.3">
      <c r="A6229" s="1" t="s">
        <v>1271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3">
        <v>20.190000000000001</v>
      </c>
      <c r="I6229" s="3">
        <v>40.380000000000003</v>
      </c>
      <c r="J6229" s="3">
        <v>27.76</v>
      </c>
      <c r="K6229" s="3">
        <v>40.380000000000003</v>
      </c>
      <c r="L6229" s="3">
        <v>18.170999999999999</v>
      </c>
      <c r="M6229">
        <v>2</v>
      </c>
      <c r="N6229" s="1" t="s">
        <v>3952</v>
      </c>
      <c r="O6229"/>
      <c r="P6229"/>
      <c r="Q6229"/>
      <c r="R6229"/>
    </row>
    <row r="6230" spans="1:18" x14ac:dyDescent="0.3">
      <c r="A6230" s="1" t="s">
        <v>1271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3">
        <v>14.13</v>
      </c>
      <c r="I6230" s="3">
        <v>28.26</v>
      </c>
      <c r="J6230" s="3">
        <v>19.43</v>
      </c>
      <c r="K6230" s="3">
        <v>28.26</v>
      </c>
      <c r="L6230" s="3">
        <v>12.717000000000001</v>
      </c>
      <c r="M6230">
        <v>2</v>
      </c>
      <c r="N6230" s="1" t="s">
        <v>3952</v>
      </c>
      <c r="O6230"/>
      <c r="P6230"/>
      <c r="Q6230"/>
      <c r="R6230"/>
    </row>
    <row r="6231" spans="1:18" x14ac:dyDescent="0.3">
      <c r="A6231" s="1" t="s">
        <v>1271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3">
        <v>33.770000000000003</v>
      </c>
      <c r="I6231" s="3">
        <v>67.540000000000006</v>
      </c>
      <c r="J6231" s="3">
        <v>49.99</v>
      </c>
      <c r="K6231" s="3">
        <v>67.540000000000006</v>
      </c>
      <c r="L6231" s="3">
        <v>30.393000000000001</v>
      </c>
      <c r="M6231">
        <v>2</v>
      </c>
      <c r="N6231" s="1" t="s">
        <v>3952</v>
      </c>
      <c r="O6231"/>
      <c r="P6231"/>
      <c r="Q6231"/>
      <c r="R6231"/>
    </row>
    <row r="6232" spans="1:18" x14ac:dyDescent="0.3">
      <c r="A6232" s="1" t="s">
        <v>1271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3">
        <v>209.26</v>
      </c>
      <c r="I6232" s="3">
        <v>418.52</v>
      </c>
      <c r="J6232" s="3">
        <v>371.64</v>
      </c>
      <c r="K6232" s="3">
        <v>418.52</v>
      </c>
      <c r="L6232" s="3">
        <v>188.334</v>
      </c>
      <c r="M6232">
        <v>2</v>
      </c>
      <c r="N6232" s="1" t="s">
        <v>3952</v>
      </c>
      <c r="O6232"/>
      <c r="P6232"/>
      <c r="Q6232"/>
      <c r="R6232"/>
    </row>
    <row r="6233" spans="1:18" x14ac:dyDescent="0.3">
      <c r="A6233" s="1" t="s">
        <v>1271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3">
        <v>736.15</v>
      </c>
      <c r="I6233" s="3">
        <v>1472.3</v>
      </c>
      <c r="J6233" s="3">
        <v>1307.3900000000001</v>
      </c>
      <c r="K6233" s="3">
        <v>1472.3</v>
      </c>
      <c r="L6233" s="3">
        <v>662.53499999999997</v>
      </c>
      <c r="M6233">
        <v>2</v>
      </c>
      <c r="N6233" s="1" t="s">
        <v>3952</v>
      </c>
      <c r="O6233"/>
      <c r="P6233"/>
      <c r="Q6233"/>
      <c r="R6233"/>
    </row>
    <row r="6234" spans="1:18" x14ac:dyDescent="0.3">
      <c r="A6234" s="1" t="s">
        <v>1271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3">
        <v>736.15</v>
      </c>
      <c r="I6234" s="3">
        <v>1472.3</v>
      </c>
      <c r="J6234" s="3">
        <v>1307.3900000000001</v>
      </c>
      <c r="K6234" s="3">
        <v>1472.3</v>
      </c>
      <c r="L6234" s="3">
        <v>662.53499999999997</v>
      </c>
      <c r="M6234">
        <v>2</v>
      </c>
      <c r="N6234" s="1" t="s">
        <v>3952</v>
      </c>
      <c r="O6234"/>
      <c r="P6234"/>
      <c r="Q6234"/>
      <c r="R6234"/>
    </row>
    <row r="6235" spans="1:18" x14ac:dyDescent="0.3">
      <c r="A6235" s="1" t="s">
        <v>1271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3">
        <v>1242.8499999999999</v>
      </c>
      <c r="I6235" s="3">
        <v>2485.6999999999998</v>
      </c>
      <c r="J6235" s="3">
        <v>2235.71</v>
      </c>
      <c r="K6235" s="3">
        <v>2485.6999999999998</v>
      </c>
      <c r="L6235" s="3">
        <v>1118.5650000000001</v>
      </c>
      <c r="M6235">
        <v>2</v>
      </c>
      <c r="N6235" s="1" t="s">
        <v>3952</v>
      </c>
      <c r="O6235"/>
      <c r="P6235"/>
      <c r="Q6235"/>
      <c r="R6235"/>
    </row>
    <row r="6236" spans="1:18" x14ac:dyDescent="0.3">
      <c r="A6236" s="1" t="s">
        <v>1272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3">
        <v>41.99</v>
      </c>
      <c r="I6236" s="3">
        <v>83.98</v>
      </c>
      <c r="J6236" s="3">
        <v>52.35</v>
      </c>
      <c r="K6236" s="3">
        <v>83.98</v>
      </c>
      <c r="L6236" s="3">
        <v>37.790999999999997</v>
      </c>
      <c r="M6236">
        <v>3</v>
      </c>
      <c r="N6236" s="1" t="s">
        <v>3960</v>
      </c>
      <c r="O6236"/>
      <c r="P6236"/>
      <c r="Q6236"/>
      <c r="R6236"/>
    </row>
    <row r="6237" spans="1:18" x14ac:dyDescent="0.3">
      <c r="A6237" s="1" t="s">
        <v>1272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3">
        <v>1391.99</v>
      </c>
      <c r="I6237" s="3">
        <v>2783.98</v>
      </c>
      <c r="J6237" s="3">
        <v>2531.2399999999998</v>
      </c>
      <c r="K6237" s="3">
        <v>2783.98</v>
      </c>
      <c r="L6237" s="3">
        <v>1252.7909999999999</v>
      </c>
      <c r="M6237">
        <v>3</v>
      </c>
      <c r="N6237" s="1" t="s">
        <v>3960</v>
      </c>
      <c r="O6237"/>
      <c r="P6237"/>
      <c r="Q6237"/>
      <c r="R6237"/>
    </row>
    <row r="6238" spans="1:18" x14ac:dyDescent="0.3">
      <c r="A6238" s="1" t="s">
        <v>1272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3">
        <v>37.15</v>
      </c>
      <c r="I6238" s="3">
        <v>74.3</v>
      </c>
      <c r="J6238" s="3">
        <v>54.99</v>
      </c>
      <c r="K6238" s="3">
        <v>74.3</v>
      </c>
      <c r="L6238" s="3">
        <v>33.435000000000002</v>
      </c>
      <c r="M6238">
        <v>3</v>
      </c>
      <c r="N6238" s="1" t="s">
        <v>3960</v>
      </c>
      <c r="O6238"/>
      <c r="P6238"/>
      <c r="Q6238"/>
      <c r="R6238"/>
    </row>
    <row r="6239" spans="1:18" x14ac:dyDescent="0.3">
      <c r="A6239" s="1" t="s">
        <v>1272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3">
        <v>149.87</v>
      </c>
      <c r="I6239" s="3">
        <v>299.74</v>
      </c>
      <c r="J6239" s="3">
        <v>273.57</v>
      </c>
      <c r="K6239" s="3">
        <v>299.74</v>
      </c>
      <c r="L6239" s="3">
        <v>134.88300000000001</v>
      </c>
      <c r="M6239">
        <v>3</v>
      </c>
      <c r="N6239" s="1" t="s">
        <v>3960</v>
      </c>
      <c r="O6239"/>
      <c r="P6239"/>
      <c r="Q6239"/>
      <c r="R6239"/>
    </row>
    <row r="6240" spans="1:18" x14ac:dyDescent="0.3">
      <c r="A6240" s="1" t="s">
        <v>1272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3">
        <v>158.43</v>
      </c>
      <c r="I6240" s="3">
        <v>316.86</v>
      </c>
      <c r="J6240" s="3">
        <v>289.19</v>
      </c>
      <c r="K6240" s="3">
        <v>316.86</v>
      </c>
      <c r="L6240" s="3">
        <v>142.58699999999999</v>
      </c>
      <c r="M6240">
        <v>3</v>
      </c>
      <c r="N6240" s="1" t="s">
        <v>3960</v>
      </c>
      <c r="O6240"/>
      <c r="P6240"/>
      <c r="Q6240"/>
      <c r="R6240"/>
    </row>
    <row r="6241" spans="1:18" x14ac:dyDescent="0.3">
      <c r="A6241" s="1" t="s">
        <v>1273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3">
        <v>105.29</v>
      </c>
      <c r="I6241" s="3">
        <v>210.58</v>
      </c>
      <c r="J6241" s="3">
        <v>155.84</v>
      </c>
      <c r="K6241" s="3">
        <v>210.58</v>
      </c>
      <c r="L6241" s="3">
        <v>94.760999999999996</v>
      </c>
      <c r="M6241">
        <v>3</v>
      </c>
      <c r="N6241" s="1" t="s">
        <v>3960</v>
      </c>
      <c r="O6241"/>
      <c r="P6241"/>
      <c r="Q6241"/>
      <c r="R6241"/>
    </row>
    <row r="6242" spans="1:18" x14ac:dyDescent="0.3">
      <c r="A6242" s="1" t="s">
        <v>1273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3">
        <v>334.06</v>
      </c>
      <c r="I6242" s="3">
        <v>668.12</v>
      </c>
      <c r="J6242" s="3">
        <v>922.89</v>
      </c>
      <c r="K6242" s="3">
        <v>668.12</v>
      </c>
      <c r="L6242" s="3">
        <v>300.654</v>
      </c>
      <c r="M6242">
        <v>3</v>
      </c>
      <c r="N6242" s="1" t="s">
        <v>3960</v>
      </c>
      <c r="O6242"/>
      <c r="P6242"/>
      <c r="Q6242"/>
      <c r="R6242"/>
    </row>
    <row r="6243" spans="1:18" x14ac:dyDescent="0.3">
      <c r="A6243" s="1" t="s">
        <v>1273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3">
        <v>200.05</v>
      </c>
      <c r="I6243" s="3">
        <v>400.1</v>
      </c>
      <c r="J6243" s="3">
        <v>399.7</v>
      </c>
      <c r="K6243" s="3">
        <v>400.1</v>
      </c>
      <c r="L6243" s="3">
        <v>180.04499999999999</v>
      </c>
      <c r="M6243">
        <v>3</v>
      </c>
      <c r="N6243" s="1" t="s">
        <v>3960</v>
      </c>
      <c r="O6243"/>
      <c r="P6243"/>
      <c r="Q6243"/>
      <c r="R6243"/>
    </row>
    <row r="6244" spans="1:18" x14ac:dyDescent="0.3">
      <c r="A6244" s="1" t="s">
        <v>1273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3">
        <v>16.27</v>
      </c>
      <c r="I6244" s="3">
        <v>32.54</v>
      </c>
      <c r="J6244" s="3">
        <v>24.08</v>
      </c>
      <c r="K6244" s="3">
        <v>32.54</v>
      </c>
      <c r="L6244" s="3">
        <v>14.643000000000001</v>
      </c>
      <c r="M6244">
        <v>3</v>
      </c>
      <c r="N6244" s="1" t="s">
        <v>3960</v>
      </c>
      <c r="O6244"/>
      <c r="P6244"/>
      <c r="Q6244"/>
      <c r="R6244"/>
    </row>
    <row r="6245" spans="1:18" x14ac:dyDescent="0.3">
      <c r="A6245" s="1" t="s">
        <v>1273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3">
        <v>953.63</v>
      </c>
      <c r="I6245" s="3">
        <v>1907.26</v>
      </c>
      <c r="J6245" s="3">
        <v>2963.88</v>
      </c>
      <c r="K6245" s="3">
        <v>1907.26</v>
      </c>
      <c r="L6245" s="3">
        <v>858.26700000000005</v>
      </c>
      <c r="M6245">
        <v>3</v>
      </c>
      <c r="N6245" s="1" t="s">
        <v>3960</v>
      </c>
      <c r="O6245"/>
      <c r="P6245"/>
      <c r="Q6245"/>
      <c r="R6245"/>
    </row>
    <row r="6246" spans="1:18" x14ac:dyDescent="0.3">
      <c r="A6246" s="1" t="s">
        <v>1273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3">
        <v>953.63</v>
      </c>
      <c r="I6246" s="3">
        <v>1907.26</v>
      </c>
      <c r="J6246" s="3">
        <v>2963.88</v>
      </c>
      <c r="K6246" s="3">
        <v>1907.26</v>
      </c>
      <c r="L6246" s="3">
        <v>858.26700000000005</v>
      </c>
      <c r="M6246">
        <v>3</v>
      </c>
      <c r="N6246" s="1" t="s">
        <v>3960</v>
      </c>
      <c r="O6246"/>
      <c r="P6246"/>
      <c r="Q6246"/>
      <c r="R6246"/>
    </row>
    <row r="6247" spans="1:18" x14ac:dyDescent="0.3">
      <c r="A6247" s="1" t="s">
        <v>1273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3">
        <v>32.39</v>
      </c>
      <c r="I6247" s="3">
        <v>64.78</v>
      </c>
      <c r="J6247" s="3">
        <v>47.94</v>
      </c>
      <c r="K6247" s="3">
        <v>64.78</v>
      </c>
      <c r="L6247" s="3">
        <v>29.151</v>
      </c>
      <c r="M6247">
        <v>3</v>
      </c>
      <c r="N6247" s="1" t="s">
        <v>3960</v>
      </c>
      <c r="O6247"/>
      <c r="P6247"/>
      <c r="Q6247"/>
      <c r="R6247"/>
    </row>
    <row r="6248" spans="1:18" x14ac:dyDescent="0.3">
      <c r="A6248" s="1" t="s">
        <v>1273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3">
        <v>334.06</v>
      </c>
      <c r="I6248" s="3">
        <v>668.12</v>
      </c>
      <c r="J6248" s="3">
        <v>922.89</v>
      </c>
      <c r="K6248" s="3">
        <v>668.12</v>
      </c>
      <c r="L6248" s="3">
        <v>300.654</v>
      </c>
      <c r="M6248">
        <v>3</v>
      </c>
      <c r="N6248" s="1" t="s">
        <v>3960</v>
      </c>
      <c r="O6248"/>
      <c r="P6248"/>
      <c r="Q6248"/>
      <c r="R6248"/>
    </row>
    <row r="6249" spans="1:18" x14ac:dyDescent="0.3">
      <c r="A6249" s="1" t="s">
        <v>1273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3">
        <v>602.35</v>
      </c>
      <c r="I6249" s="3">
        <v>1204.7</v>
      </c>
      <c r="J6249" s="3">
        <v>1203.49</v>
      </c>
      <c r="K6249" s="3">
        <v>1204.7</v>
      </c>
      <c r="L6249" s="3">
        <v>542.11500000000001</v>
      </c>
      <c r="M6249">
        <v>3</v>
      </c>
      <c r="N6249" s="1" t="s">
        <v>3960</v>
      </c>
      <c r="O6249"/>
      <c r="P6249"/>
      <c r="Q6249"/>
      <c r="R6249"/>
    </row>
    <row r="6250" spans="1:18" x14ac:dyDescent="0.3">
      <c r="A6250" s="1" t="s">
        <v>1273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3">
        <v>334.06</v>
      </c>
      <c r="I6250" s="3">
        <v>668.12</v>
      </c>
      <c r="J6250" s="3">
        <v>922.89</v>
      </c>
      <c r="K6250" s="3">
        <v>668.12</v>
      </c>
      <c r="L6250" s="3">
        <v>300.654</v>
      </c>
      <c r="M6250">
        <v>3</v>
      </c>
      <c r="N6250" s="1" t="s">
        <v>3960</v>
      </c>
      <c r="O6250"/>
      <c r="P6250"/>
      <c r="Q6250"/>
      <c r="R6250"/>
    </row>
    <row r="6251" spans="1:18" x14ac:dyDescent="0.3">
      <c r="A6251" s="1" t="s">
        <v>1273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3">
        <v>602.35</v>
      </c>
      <c r="I6251" s="3">
        <v>1204.7</v>
      </c>
      <c r="J6251" s="3">
        <v>1203.49</v>
      </c>
      <c r="K6251" s="3">
        <v>1204.7</v>
      </c>
      <c r="L6251" s="3">
        <v>542.11500000000001</v>
      </c>
      <c r="M6251">
        <v>3</v>
      </c>
      <c r="N6251" s="1" t="s">
        <v>3960</v>
      </c>
      <c r="O6251"/>
      <c r="P6251"/>
      <c r="Q6251"/>
      <c r="R6251"/>
    </row>
    <row r="6252" spans="1:18" x14ac:dyDescent="0.3">
      <c r="A6252" s="1" t="s">
        <v>1273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3">
        <v>31.58</v>
      </c>
      <c r="I6252" s="3">
        <v>63.16</v>
      </c>
      <c r="J6252" s="3">
        <v>46.74</v>
      </c>
      <c r="K6252" s="3">
        <v>63.16</v>
      </c>
      <c r="L6252" s="3">
        <v>28.422000000000001</v>
      </c>
      <c r="M6252">
        <v>3</v>
      </c>
      <c r="N6252" s="1" t="s">
        <v>3960</v>
      </c>
      <c r="O6252"/>
      <c r="P6252"/>
      <c r="Q6252"/>
      <c r="R6252"/>
    </row>
    <row r="6253" spans="1:18" x14ac:dyDescent="0.3">
      <c r="A6253" s="1" t="s">
        <v>1273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3">
        <v>953.63</v>
      </c>
      <c r="I6253" s="3">
        <v>1907.26</v>
      </c>
      <c r="J6253" s="3">
        <v>2963.88</v>
      </c>
      <c r="K6253" s="3">
        <v>1907.26</v>
      </c>
      <c r="L6253" s="3">
        <v>858.26700000000005</v>
      </c>
      <c r="M6253">
        <v>3</v>
      </c>
      <c r="N6253" s="1" t="s">
        <v>3960</v>
      </c>
      <c r="O6253"/>
      <c r="P6253"/>
      <c r="Q6253"/>
      <c r="R6253"/>
    </row>
    <row r="6254" spans="1:18" x14ac:dyDescent="0.3">
      <c r="A6254" s="1" t="s">
        <v>1273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3">
        <v>63.9</v>
      </c>
      <c r="I6254" s="3">
        <v>127.8</v>
      </c>
      <c r="J6254" s="3">
        <v>94.57</v>
      </c>
      <c r="K6254" s="3">
        <v>127.8</v>
      </c>
      <c r="L6254" s="3">
        <v>57.51</v>
      </c>
      <c r="M6254">
        <v>3</v>
      </c>
      <c r="N6254" s="1" t="s">
        <v>3960</v>
      </c>
      <c r="O6254"/>
      <c r="P6254"/>
      <c r="Q6254"/>
      <c r="R6254"/>
    </row>
    <row r="6255" spans="1:18" x14ac:dyDescent="0.3">
      <c r="A6255" s="1" t="s">
        <v>1273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3">
        <v>602.35</v>
      </c>
      <c r="I6255" s="3">
        <v>1204.7</v>
      </c>
      <c r="J6255" s="3">
        <v>1203.49</v>
      </c>
      <c r="K6255" s="3">
        <v>1204.7</v>
      </c>
      <c r="L6255" s="3">
        <v>542.11500000000001</v>
      </c>
      <c r="M6255">
        <v>3</v>
      </c>
      <c r="N6255" s="1" t="s">
        <v>3960</v>
      </c>
      <c r="O6255"/>
      <c r="P6255"/>
      <c r="Q6255"/>
      <c r="R6255"/>
    </row>
    <row r="6256" spans="1:18" x14ac:dyDescent="0.3">
      <c r="A6256" s="1" t="s">
        <v>1273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3">
        <v>728.91</v>
      </c>
      <c r="I6256" s="3">
        <v>1457.82</v>
      </c>
      <c r="J6256" s="3">
        <v>1510.3</v>
      </c>
      <c r="K6256" s="3">
        <v>1457.82</v>
      </c>
      <c r="L6256" s="3">
        <v>656.01900000000001</v>
      </c>
      <c r="M6256">
        <v>3</v>
      </c>
      <c r="N6256" s="1" t="s">
        <v>3960</v>
      </c>
      <c r="O6256"/>
      <c r="P6256"/>
      <c r="Q6256"/>
      <c r="R6256"/>
    </row>
    <row r="6257" spans="1:18" x14ac:dyDescent="0.3">
      <c r="A6257" s="1" t="s">
        <v>1274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3">
        <v>54.94</v>
      </c>
      <c r="I6257" s="3">
        <v>109.88</v>
      </c>
      <c r="J6257" s="3">
        <v>81.31</v>
      </c>
      <c r="K6257" s="3">
        <v>109.88</v>
      </c>
      <c r="L6257" s="3">
        <v>49.445999999999998</v>
      </c>
      <c r="M6257">
        <v>3</v>
      </c>
      <c r="N6257" s="1" t="s">
        <v>3941</v>
      </c>
      <c r="O6257"/>
      <c r="P6257"/>
      <c r="Q6257"/>
      <c r="R6257"/>
    </row>
    <row r="6258" spans="1:18" x14ac:dyDescent="0.3">
      <c r="A6258" s="1" t="s">
        <v>1274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3">
        <v>48.59</v>
      </c>
      <c r="I6258" s="3">
        <v>97.18</v>
      </c>
      <c r="J6258" s="3">
        <v>71.92</v>
      </c>
      <c r="K6258" s="3">
        <v>97.18</v>
      </c>
      <c r="L6258" s="3">
        <v>43.731000000000002</v>
      </c>
      <c r="M6258">
        <v>3</v>
      </c>
      <c r="N6258" s="1" t="s">
        <v>3941</v>
      </c>
      <c r="O6258"/>
      <c r="P6258"/>
      <c r="Q6258"/>
      <c r="R6258"/>
    </row>
    <row r="6259" spans="1:18" x14ac:dyDescent="0.3">
      <c r="A6259" s="1" t="s">
        <v>1274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3">
        <v>334.06</v>
      </c>
      <c r="I6259" s="3">
        <v>668.12</v>
      </c>
      <c r="J6259" s="3">
        <v>922.89</v>
      </c>
      <c r="K6259" s="3">
        <v>668.12</v>
      </c>
      <c r="L6259" s="3">
        <v>300.654</v>
      </c>
      <c r="M6259">
        <v>3</v>
      </c>
      <c r="N6259" s="1" t="s">
        <v>3941</v>
      </c>
      <c r="O6259"/>
      <c r="P6259"/>
      <c r="Q6259"/>
      <c r="R6259"/>
    </row>
    <row r="6260" spans="1:18" x14ac:dyDescent="0.3">
      <c r="A6260" s="1" t="s">
        <v>1274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3">
        <v>200.05</v>
      </c>
      <c r="I6260" s="3">
        <v>400.1</v>
      </c>
      <c r="J6260" s="3">
        <v>399.7</v>
      </c>
      <c r="K6260" s="3">
        <v>400.1</v>
      </c>
      <c r="L6260" s="3">
        <v>180.04499999999999</v>
      </c>
      <c r="M6260">
        <v>3</v>
      </c>
      <c r="N6260" s="1" t="s">
        <v>3941</v>
      </c>
      <c r="O6260"/>
      <c r="P6260"/>
      <c r="Q6260"/>
      <c r="R6260"/>
    </row>
    <row r="6261" spans="1:18" x14ac:dyDescent="0.3">
      <c r="A6261" s="1" t="s">
        <v>1274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3">
        <v>27.65</v>
      </c>
      <c r="I6261" s="3">
        <v>55.3</v>
      </c>
      <c r="J6261" s="3">
        <v>40.93</v>
      </c>
      <c r="K6261" s="3">
        <v>55.3</v>
      </c>
      <c r="L6261" s="3">
        <v>24.885000000000002</v>
      </c>
      <c r="M6261">
        <v>3</v>
      </c>
      <c r="N6261" s="1" t="s">
        <v>3941</v>
      </c>
      <c r="O6261"/>
      <c r="P6261"/>
      <c r="Q6261"/>
      <c r="R6261"/>
    </row>
    <row r="6262" spans="1:18" x14ac:dyDescent="0.3">
      <c r="A6262" s="1" t="s">
        <v>1274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3">
        <v>200.05</v>
      </c>
      <c r="I6262" s="3">
        <v>400.1</v>
      </c>
      <c r="J6262" s="3">
        <v>399.7</v>
      </c>
      <c r="K6262" s="3">
        <v>400.1</v>
      </c>
      <c r="L6262" s="3">
        <v>180.04499999999999</v>
      </c>
      <c r="M6262">
        <v>3</v>
      </c>
      <c r="N6262" s="1" t="s">
        <v>3941</v>
      </c>
      <c r="O6262"/>
      <c r="P6262"/>
      <c r="Q6262"/>
      <c r="R6262"/>
    </row>
    <row r="6263" spans="1:18" x14ac:dyDescent="0.3">
      <c r="A6263" s="1" t="s">
        <v>1274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3">
        <v>953.63</v>
      </c>
      <c r="I6263" s="3">
        <v>1907.26</v>
      </c>
      <c r="J6263" s="3">
        <v>2963.88</v>
      </c>
      <c r="K6263" s="3">
        <v>1907.26</v>
      </c>
      <c r="L6263" s="3">
        <v>858.26700000000005</v>
      </c>
      <c r="M6263">
        <v>3</v>
      </c>
      <c r="N6263" s="1" t="s">
        <v>3941</v>
      </c>
      <c r="O6263"/>
      <c r="P6263"/>
      <c r="Q6263"/>
      <c r="R6263"/>
    </row>
    <row r="6264" spans="1:18" x14ac:dyDescent="0.3">
      <c r="A6264" s="1" t="s">
        <v>1275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3">
        <v>334.06</v>
      </c>
      <c r="I6264" s="3">
        <v>668.12</v>
      </c>
      <c r="J6264" s="3">
        <v>922.89</v>
      </c>
      <c r="K6264" s="3">
        <v>668.12</v>
      </c>
      <c r="L6264" s="3">
        <v>300.654</v>
      </c>
      <c r="M6264">
        <v>3</v>
      </c>
      <c r="N6264" s="1" t="s">
        <v>3953</v>
      </c>
      <c r="O6264"/>
      <c r="P6264"/>
      <c r="Q6264"/>
      <c r="R6264"/>
    </row>
    <row r="6265" spans="1:18" x14ac:dyDescent="0.3">
      <c r="A6265" s="1" t="s">
        <v>1275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3">
        <v>16.27</v>
      </c>
      <c r="I6265" s="3">
        <v>32.54</v>
      </c>
      <c r="J6265" s="3">
        <v>24.08</v>
      </c>
      <c r="K6265" s="3">
        <v>32.54</v>
      </c>
      <c r="L6265" s="3">
        <v>14.643000000000001</v>
      </c>
      <c r="M6265">
        <v>3</v>
      </c>
      <c r="N6265" s="1" t="s">
        <v>3953</v>
      </c>
      <c r="O6265"/>
      <c r="P6265"/>
      <c r="Q6265"/>
      <c r="R6265"/>
    </row>
    <row r="6266" spans="1:18" x14ac:dyDescent="0.3">
      <c r="A6266" s="1" t="s">
        <v>1275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3">
        <v>5.39</v>
      </c>
      <c r="I6266" s="3">
        <v>10.78</v>
      </c>
      <c r="J6266" s="3">
        <v>13.84</v>
      </c>
      <c r="K6266" s="3">
        <v>10.78</v>
      </c>
      <c r="L6266" s="3">
        <v>4.851</v>
      </c>
      <c r="M6266">
        <v>3</v>
      </c>
      <c r="N6266" s="1" t="s">
        <v>3953</v>
      </c>
      <c r="O6266"/>
      <c r="P6266"/>
      <c r="Q6266"/>
      <c r="R6266"/>
    </row>
    <row r="6267" spans="1:18" x14ac:dyDescent="0.3">
      <c r="A6267" s="1" t="s">
        <v>1275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3">
        <v>334.06</v>
      </c>
      <c r="I6267" s="3">
        <v>668.12</v>
      </c>
      <c r="J6267" s="3">
        <v>922.89</v>
      </c>
      <c r="K6267" s="3">
        <v>668.12</v>
      </c>
      <c r="L6267" s="3">
        <v>300.654</v>
      </c>
      <c r="M6267">
        <v>3</v>
      </c>
      <c r="N6267" s="1" t="s">
        <v>3953</v>
      </c>
      <c r="O6267"/>
      <c r="P6267"/>
      <c r="Q6267"/>
      <c r="R6267"/>
    </row>
    <row r="6268" spans="1:18" x14ac:dyDescent="0.3">
      <c r="A6268" s="1" t="s">
        <v>1275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3">
        <v>1430.44</v>
      </c>
      <c r="I6268" s="3">
        <v>2860.88</v>
      </c>
      <c r="J6268" s="3">
        <v>2963.88</v>
      </c>
      <c r="K6268" s="3">
        <v>2860.88</v>
      </c>
      <c r="L6268" s="3">
        <v>1287.396</v>
      </c>
      <c r="M6268">
        <v>3</v>
      </c>
      <c r="N6268" s="1" t="s">
        <v>3953</v>
      </c>
      <c r="O6268"/>
      <c r="P6268"/>
      <c r="Q6268"/>
      <c r="R6268"/>
    </row>
    <row r="6269" spans="1:18" x14ac:dyDescent="0.3">
      <c r="A6269" s="1" t="s">
        <v>1275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3">
        <v>728.91</v>
      </c>
      <c r="I6269" s="3">
        <v>1457.82</v>
      </c>
      <c r="J6269" s="3">
        <v>1510.3</v>
      </c>
      <c r="K6269" s="3">
        <v>1457.82</v>
      </c>
      <c r="L6269" s="3">
        <v>656.01900000000001</v>
      </c>
      <c r="M6269">
        <v>3</v>
      </c>
      <c r="N6269" s="1" t="s">
        <v>3953</v>
      </c>
      <c r="O6269"/>
      <c r="P6269"/>
      <c r="Q6269"/>
      <c r="R6269"/>
    </row>
    <row r="6270" spans="1:18" x14ac:dyDescent="0.3">
      <c r="A6270" s="1" t="s">
        <v>1275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3">
        <v>200.05</v>
      </c>
      <c r="I6270" s="3">
        <v>400.1</v>
      </c>
      <c r="J6270" s="3">
        <v>399.7</v>
      </c>
      <c r="K6270" s="3">
        <v>400.1</v>
      </c>
      <c r="L6270" s="3">
        <v>180.04499999999999</v>
      </c>
      <c r="M6270">
        <v>3</v>
      </c>
      <c r="N6270" s="1" t="s">
        <v>3953</v>
      </c>
      <c r="O6270"/>
      <c r="P6270"/>
      <c r="Q6270"/>
      <c r="R6270"/>
    </row>
    <row r="6271" spans="1:18" x14ac:dyDescent="0.3">
      <c r="A6271" s="1" t="s">
        <v>1275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3">
        <v>953.63</v>
      </c>
      <c r="I6271" s="3">
        <v>1907.26</v>
      </c>
      <c r="J6271" s="3">
        <v>2963.88</v>
      </c>
      <c r="K6271" s="3">
        <v>1907.26</v>
      </c>
      <c r="L6271" s="3">
        <v>858.26700000000005</v>
      </c>
      <c r="M6271">
        <v>3</v>
      </c>
      <c r="N6271" s="1" t="s">
        <v>3953</v>
      </c>
      <c r="O6271"/>
      <c r="P6271"/>
      <c r="Q6271"/>
      <c r="R6271"/>
    </row>
    <row r="6272" spans="1:18" x14ac:dyDescent="0.3">
      <c r="A6272" s="1" t="s">
        <v>1275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3">
        <v>334.06</v>
      </c>
      <c r="I6272" s="3">
        <v>668.12</v>
      </c>
      <c r="J6272" s="3">
        <v>922.89</v>
      </c>
      <c r="K6272" s="3">
        <v>668.12</v>
      </c>
      <c r="L6272" s="3">
        <v>300.654</v>
      </c>
      <c r="M6272">
        <v>3</v>
      </c>
      <c r="N6272" s="1" t="s">
        <v>3953</v>
      </c>
      <c r="O6272"/>
      <c r="P6272"/>
      <c r="Q6272"/>
      <c r="R6272"/>
    </row>
    <row r="6273" spans="1:18" x14ac:dyDescent="0.3">
      <c r="A6273" s="1" t="s">
        <v>1275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3">
        <v>334.06</v>
      </c>
      <c r="I6273" s="3">
        <v>668.12</v>
      </c>
      <c r="J6273" s="3">
        <v>922.89</v>
      </c>
      <c r="K6273" s="3">
        <v>668.12</v>
      </c>
      <c r="L6273" s="3">
        <v>300.654</v>
      </c>
      <c r="M6273">
        <v>3</v>
      </c>
      <c r="N6273" s="1" t="s">
        <v>3953</v>
      </c>
      <c r="O6273"/>
      <c r="P6273"/>
      <c r="Q6273"/>
      <c r="R6273"/>
    </row>
    <row r="6274" spans="1:18" x14ac:dyDescent="0.3">
      <c r="A6274" s="1" t="s">
        <v>1276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3">
        <v>1391.99</v>
      </c>
      <c r="I6274" s="3">
        <v>2783.98</v>
      </c>
      <c r="J6274" s="3">
        <v>2531.2399999999998</v>
      </c>
      <c r="K6274" s="3">
        <v>2783.98</v>
      </c>
      <c r="L6274" s="3">
        <v>1252.7909999999999</v>
      </c>
      <c r="M6274">
        <v>3</v>
      </c>
      <c r="N6274" s="1" t="s">
        <v>3953</v>
      </c>
      <c r="O6274"/>
      <c r="P6274"/>
      <c r="Q6274"/>
      <c r="R6274"/>
    </row>
    <row r="6275" spans="1:18" x14ac:dyDescent="0.3">
      <c r="A6275" s="1" t="s">
        <v>1276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3">
        <v>63.9</v>
      </c>
      <c r="I6275" s="3">
        <v>127.8</v>
      </c>
      <c r="J6275" s="3">
        <v>94.57</v>
      </c>
      <c r="K6275" s="3">
        <v>127.8</v>
      </c>
      <c r="L6275" s="3">
        <v>57.51</v>
      </c>
      <c r="M6275">
        <v>3</v>
      </c>
      <c r="N6275" s="1" t="s">
        <v>3953</v>
      </c>
      <c r="O6275"/>
      <c r="P6275"/>
      <c r="Q6275"/>
      <c r="R6275"/>
    </row>
    <row r="6276" spans="1:18" x14ac:dyDescent="0.3">
      <c r="A6276" s="1" t="s">
        <v>1276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3">
        <v>38.1</v>
      </c>
      <c r="I6276" s="3">
        <v>76.2</v>
      </c>
      <c r="J6276" s="3">
        <v>47.5</v>
      </c>
      <c r="K6276" s="3">
        <v>76.2</v>
      </c>
      <c r="L6276" s="3">
        <v>34.29</v>
      </c>
      <c r="M6276">
        <v>3</v>
      </c>
      <c r="N6276" s="1" t="s">
        <v>3953</v>
      </c>
      <c r="O6276"/>
      <c r="P6276"/>
      <c r="Q6276"/>
      <c r="R6276"/>
    </row>
    <row r="6277" spans="1:18" x14ac:dyDescent="0.3">
      <c r="A6277" s="1" t="s">
        <v>1276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3">
        <v>4.7699999999999996</v>
      </c>
      <c r="I6277" s="3">
        <v>9.5399999999999991</v>
      </c>
      <c r="J6277" s="3">
        <v>5.95</v>
      </c>
      <c r="K6277" s="3">
        <v>9.5399999999999991</v>
      </c>
      <c r="L6277" s="3">
        <v>4.2930000000000001</v>
      </c>
      <c r="M6277">
        <v>3</v>
      </c>
      <c r="N6277" s="1" t="s">
        <v>3953</v>
      </c>
      <c r="O6277"/>
      <c r="P6277"/>
      <c r="Q6277"/>
      <c r="R6277"/>
    </row>
    <row r="6278" spans="1:18" x14ac:dyDescent="0.3">
      <c r="A6278" s="1" t="s">
        <v>1276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3">
        <v>338.99</v>
      </c>
      <c r="I6278" s="3">
        <v>677.98</v>
      </c>
      <c r="J6278" s="3">
        <v>616.44000000000005</v>
      </c>
      <c r="K6278" s="3">
        <v>677.98</v>
      </c>
      <c r="L6278" s="3">
        <v>305.09100000000001</v>
      </c>
      <c r="M6278">
        <v>3</v>
      </c>
      <c r="N6278" s="1" t="s">
        <v>3953</v>
      </c>
      <c r="O6278"/>
      <c r="P6278"/>
      <c r="Q6278"/>
      <c r="R6278"/>
    </row>
    <row r="6279" spans="1:18" x14ac:dyDescent="0.3">
      <c r="A6279" s="1" t="s">
        <v>1276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3">
        <v>338.99</v>
      </c>
      <c r="I6279" s="3">
        <v>677.98</v>
      </c>
      <c r="J6279" s="3">
        <v>616.44000000000005</v>
      </c>
      <c r="K6279" s="3">
        <v>677.98</v>
      </c>
      <c r="L6279" s="3">
        <v>305.09100000000001</v>
      </c>
      <c r="M6279">
        <v>3</v>
      </c>
      <c r="N6279" s="1" t="s">
        <v>3953</v>
      </c>
      <c r="O6279"/>
      <c r="P6279"/>
      <c r="Q6279"/>
      <c r="R6279"/>
    </row>
    <row r="6280" spans="1:18" x14ac:dyDescent="0.3">
      <c r="A6280" s="1" t="s">
        <v>1276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3">
        <v>323.99</v>
      </c>
      <c r="I6280" s="3">
        <v>647.98</v>
      </c>
      <c r="J6280" s="3">
        <v>589.16</v>
      </c>
      <c r="K6280" s="3">
        <v>647.98</v>
      </c>
      <c r="L6280" s="3">
        <v>291.59100000000001</v>
      </c>
      <c r="M6280">
        <v>3</v>
      </c>
      <c r="N6280" s="1" t="s">
        <v>3953</v>
      </c>
      <c r="O6280"/>
      <c r="P6280"/>
      <c r="Q6280"/>
      <c r="R6280"/>
    </row>
    <row r="6281" spans="1:18" x14ac:dyDescent="0.3">
      <c r="A6281" s="1" t="s">
        <v>1276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3">
        <v>323.99</v>
      </c>
      <c r="I6281" s="3">
        <v>647.98</v>
      </c>
      <c r="J6281" s="3">
        <v>589.16</v>
      </c>
      <c r="K6281" s="3">
        <v>647.98</v>
      </c>
      <c r="L6281" s="3">
        <v>291.59100000000001</v>
      </c>
      <c r="M6281">
        <v>3</v>
      </c>
      <c r="N6281" s="1" t="s">
        <v>3953</v>
      </c>
      <c r="O6281"/>
      <c r="P6281"/>
      <c r="Q6281"/>
      <c r="R6281"/>
    </row>
    <row r="6282" spans="1:18" x14ac:dyDescent="0.3">
      <c r="A6282" s="1" t="s">
        <v>1276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3">
        <v>818.7</v>
      </c>
      <c r="I6282" s="3">
        <v>1637.4</v>
      </c>
      <c r="J6282" s="3">
        <v>1494.4</v>
      </c>
      <c r="K6282" s="3">
        <v>1637.4</v>
      </c>
      <c r="L6282" s="3">
        <v>736.83</v>
      </c>
      <c r="M6282">
        <v>3</v>
      </c>
      <c r="N6282" s="1" t="s">
        <v>3953</v>
      </c>
      <c r="O6282"/>
      <c r="P6282"/>
      <c r="Q6282"/>
      <c r="R6282"/>
    </row>
    <row r="6283" spans="1:18" x14ac:dyDescent="0.3">
      <c r="A6283" s="1" t="s">
        <v>1277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3">
        <v>149.87</v>
      </c>
      <c r="I6283" s="3">
        <v>299.74</v>
      </c>
      <c r="J6283" s="3">
        <v>273.57</v>
      </c>
      <c r="K6283" s="3">
        <v>299.74</v>
      </c>
      <c r="L6283" s="3">
        <v>134.88300000000001</v>
      </c>
      <c r="M6283">
        <v>3</v>
      </c>
      <c r="N6283" s="1" t="s">
        <v>3953</v>
      </c>
      <c r="O6283"/>
      <c r="P6283"/>
      <c r="Q6283"/>
      <c r="R6283"/>
    </row>
    <row r="6284" spans="1:18" x14ac:dyDescent="0.3">
      <c r="A6284" s="1" t="s">
        <v>1277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3">
        <v>809.76</v>
      </c>
      <c r="I6284" s="3">
        <v>1619.52</v>
      </c>
      <c r="J6284" s="3">
        <v>1478.08</v>
      </c>
      <c r="K6284" s="3">
        <v>1619.52</v>
      </c>
      <c r="L6284" s="3">
        <v>728.78399999999999</v>
      </c>
      <c r="M6284">
        <v>3</v>
      </c>
      <c r="N6284" s="1" t="s">
        <v>3953</v>
      </c>
      <c r="O6284"/>
      <c r="P6284"/>
      <c r="Q6284"/>
      <c r="R6284"/>
    </row>
    <row r="6285" spans="1:18" x14ac:dyDescent="0.3">
      <c r="A6285" s="1" t="s">
        <v>1277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3">
        <v>338.99</v>
      </c>
      <c r="I6285" s="3">
        <v>677.98</v>
      </c>
      <c r="J6285" s="3">
        <v>616.44000000000005</v>
      </c>
      <c r="K6285" s="3">
        <v>677.98</v>
      </c>
      <c r="L6285" s="3">
        <v>305.09100000000001</v>
      </c>
      <c r="M6285">
        <v>3</v>
      </c>
      <c r="N6285" s="1" t="s">
        <v>3953</v>
      </c>
      <c r="O6285"/>
      <c r="P6285"/>
      <c r="Q6285"/>
      <c r="R6285"/>
    </row>
    <row r="6286" spans="1:18" x14ac:dyDescent="0.3">
      <c r="A6286" s="1" t="s">
        <v>1277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3">
        <v>158.43</v>
      </c>
      <c r="I6286" s="3">
        <v>316.86</v>
      </c>
      <c r="J6286" s="3">
        <v>289.19</v>
      </c>
      <c r="K6286" s="3">
        <v>316.86</v>
      </c>
      <c r="L6286" s="3">
        <v>142.58699999999999</v>
      </c>
      <c r="M6286">
        <v>3</v>
      </c>
      <c r="N6286" s="1" t="s">
        <v>3953</v>
      </c>
      <c r="O6286"/>
      <c r="P6286"/>
      <c r="Q6286"/>
      <c r="R6286"/>
    </row>
    <row r="6287" spans="1:18" x14ac:dyDescent="0.3">
      <c r="A6287" s="1" t="s">
        <v>1277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3">
        <v>1391.99</v>
      </c>
      <c r="I6287" s="3">
        <v>2783.98</v>
      </c>
      <c r="J6287" s="3">
        <v>2531.2399999999998</v>
      </c>
      <c r="K6287" s="3">
        <v>2783.98</v>
      </c>
      <c r="L6287" s="3">
        <v>1252.7909999999999</v>
      </c>
      <c r="M6287">
        <v>3</v>
      </c>
      <c r="N6287" s="1" t="s">
        <v>3953</v>
      </c>
      <c r="O6287"/>
      <c r="P6287"/>
      <c r="Q6287"/>
      <c r="R6287"/>
    </row>
    <row r="6288" spans="1:18" x14ac:dyDescent="0.3">
      <c r="A6288" s="1" t="s">
        <v>1277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3">
        <v>218.45</v>
      </c>
      <c r="I6288" s="3">
        <v>436.9</v>
      </c>
      <c r="J6288" s="3">
        <v>398.75</v>
      </c>
      <c r="K6288" s="3">
        <v>436.9</v>
      </c>
      <c r="L6288" s="3">
        <v>196.60499999999999</v>
      </c>
      <c r="M6288">
        <v>3</v>
      </c>
      <c r="N6288" s="1" t="s">
        <v>3953</v>
      </c>
      <c r="O6288"/>
      <c r="P6288"/>
      <c r="Q6288"/>
      <c r="R6288"/>
    </row>
    <row r="6289" spans="1:18" x14ac:dyDescent="0.3">
      <c r="A6289" s="1" t="s">
        <v>1277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3">
        <v>158.43</v>
      </c>
      <c r="I6289" s="3">
        <v>316.86</v>
      </c>
      <c r="J6289" s="3">
        <v>289.19</v>
      </c>
      <c r="K6289" s="3">
        <v>316.86</v>
      </c>
      <c r="L6289" s="3">
        <v>142.58699999999999</v>
      </c>
      <c r="M6289">
        <v>3</v>
      </c>
      <c r="N6289" s="1" t="s">
        <v>3953</v>
      </c>
      <c r="O6289"/>
      <c r="P6289"/>
      <c r="Q6289"/>
      <c r="R6289"/>
    </row>
    <row r="6290" spans="1:18" x14ac:dyDescent="0.3">
      <c r="A6290" s="1" t="s">
        <v>1277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3">
        <v>323.99</v>
      </c>
      <c r="I6290" s="3">
        <v>647.98</v>
      </c>
      <c r="J6290" s="3">
        <v>589.16</v>
      </c>
      <c r="K6290" s="3">
        <v>647.98</v>
      </c>
      <c r="L6290" s="3">
        <v>291.59100000000001</v>
      </c>
      <c r="M6290">
        <v>3</v>
      </c>
      <c r="N6290" s="1" t="s">
        <v>3953</v>
      </c>
      <c r="O6290"/>
      <c r="P6290"/>
      <c r="Q6290"/>
      <c r="R6290"/>
    </row>
    <row r="6291" spans="1:18" x14ac:dyDescent="0.3">
      <c r="A6291" s="1" t="s">
        <v>1277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3">
        <v>24.29</v>
      </c>
      <c r="I6291" s="3">
        <v>48.58</v>
      </c>
      <c r="J6291" s="3">
        <v>35.96</v>
      </c>
      <c r="K6291" s="3">
        <v>48.58</v>
      </c>
      <c r="L6291" s="3">
        <v>21.861000000000001</v>
      </c>
      <c r="M6291">
        <v>3</v>
      </c>
      <c r="N6291" s="1" t="s">
        <v>3953</v>
      </c>
      <c r="O6291"/>
      <c r="P6291"/>
      <c r="Q6291"/>
      <c r="R6291"/>
    </row>
    <row r="6292" spans="1:18" x14ac:dyDescent="0.3">
      <c r="A6292" s="1" t="s">
        <v>1277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3">
        <v>37.15</v>
      </c>
      <c r="I6292" s="3">
        <v>74.3</v>
      </c>
      <c r="J6292" s="3">
        <v>54.99</v>
      </c>
      <c r="K6292" s="3">
        <v>74.3</v>
      </c>
      <c r="L6292" s="3">
        <v>33.435000000000002</v>
      </c>
      <c r="M6292">
        <v>3</v>
      </c>
      <c r="N6292" s="1" t="s">
        <v>3953</v>
      </c>
      <c r="O6292"/>
      <c r="P6292"/>
      <c r="Q6292"/>
      <c r="R6292"/>
    </row>
    <row r="6293" spans="1:18" x14ac:dyDescent="0.3">
      <c r="A6293" s="1" t="s">
        <v>1277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3">
        <v>16.27</v>
      </c>
      <c r="I6293" s="3">
        <v>32.54</v>
      </c>
      <c r="J6293" s="3">
        <v>24.08</v>
      </c>
      <c r="K6293" s="3">
        <v>32.54</v>
      </c>
      <c r="L6293" s="3">
        <v>14.643000000000001</v>
      </c>
      <c r="M6293">
        <v>3</v>
      </c>
      <c r="N6293" s="1" t="s">
        <v>3953</v>
      </c>
      <c r="O6293"/>
      <c r="P6293"/>
      <c r="Q6293"/>
      <c r="R6293"/>
    </row>
    <row r="6294" spans="1:18" x14ac:dyDescent="0.3">
      <c r="A6294" s="1" t="s">
        <v>1277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3">
        <v>323.99</v>
      </c>
      <c r="I6294" s="3">
        <v>647.98</v>
      </c>
      <c r="J6294" s="3">
        <v>589.16</v>
      </c>
      <c r="K6294" s="3">
        <v>647.98</v>
      </c>
      <c r="L6294" s="3">
        <v>291.59100000000001</v>
      </c>
      <c r="M6294">
        <v>3</v>
      </c>
      <c r="N6294" s="1" t="s">
        <v>3953</v>
      </c>
      <c r="O6294"/>
      <c r="P6294"/>
      <c r="Q6294"/>
      <c r="R6294"/>
    </row>
    <row r="6295" spans="1:18" x14ac:dyDescent="0.3">
      <c r="A6295" s="1" t="s">
        <v>1277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3">
        <v>218.45</v>
      </c>
      <c r="I6295" s="3">
        <v>436.9</v>
      </c>
      <c r="J6295" s="3">
        <v>398.75</v>
      </c>
      <c r="K6295" s="3">
        <v>436.9</v>
      </c>
      <c r="L6295" s="3">
        <v>196.60499999999999</v>
      </c>
      <c r="M6295">
        <v>3</v>
      </c>
      <c r="N6295" s="1" t="s">
        <v>3953</v>
      </c>
      <c r="O6295"/>
      <c r="P6295"/>
      <c r="Q6295"/>
      <c r="R6295"/>
    </row>
    <row r="6296" spans="1:18" x14ac:dyDescent="0.3">
      <c r="A6296" s="1" t="s">
        <v>1277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3">
        <v>1391.99</v>
      </c>
      <c r="I6296" s="3">
        <v>2783.98</v>
      </c>
      <c r="J6296" s="3">
        <v>2531.2399999999998</v>
      </c>
      <c r="K6296" s="3">
        <v>2783.98</v>
      </c>
      <c r="L6296" s="3">
        <v>1252.7909999999999</v>
      </c>
      <c r="M6296">
        <v>3</v>
      </c>
      <c r="N6296" s="1" t="s">
        <v>3953</v>
      </c>
      <c r="O6296"/>
      <c r="P6296"/>
      <c r="Q6296"/>
      <c r="R6296"/>
    </row>
    <row r="6297" spans="1:18" x14ac:dyDescent="0.3">
      <c r="A6297" s="1" t="s">
        <v>1277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3">
        <v>26.72</v>
      </c>
      <c r="I6297" s="3">
        <v>53.44</v>
      </c>
      <c r="J6297" s="3">
        <v>39.549999999999997</v>
      </c>
      <c r="K6297" s="3">
        <v>53.44</v>
      </c>
      <c r="L6297" s="3">
        <v>24.047999999999998</v>
      </c>
      <c r="M6297">
        <v>3</v>
      </c>
      <c r="N6297" s="1" t="s">
        <v>3953</v>
      </c>
      <c r="O6297"/>
      <c r="P6297"/>
      <c r="Q6297"/>
      <c r="R6297"/>
    </row>
    <row r="6298" spans="1:18" x14ac:dyDescent="0.3">
      <c r="A6298" s="1" t="s">
        <v>1278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3">
        <v>461.69</v>
      </c>
      <c r="I6298" s="3">
        <v>923.38</v>
      </c>
      <c r="J6298" s="3">
        <v>839.56</v>
      </c>
      <c r="K6298" s="3">
        <v>923.38</v>
      </c>
      <c r="L6298" s="3">
        <v>415.52100000000002</v>
      </c>
      <c r="M6298">
        <v>4</v>
      </c>
      <c r="N6298" s="1" t="s">
        <v>3961</v>
      </c>
      <c r="O6298"/>
      <c r="P6298"/>
      <c r="Q6298"/>
      <c r="R6298"/>
    </row>
    <row r="6299" spans="1:18" x14ac:dyDescent="0.3">
      <c r="A6299" s="1" t="s">
        <v>1278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3">
        <v>461.69</v>
      </c>
      <c r="I6299" s="3">
        <v>923.38</v>
      </c>
      <c r="J6299" s="3">
        <v>839.56</v>
      </c>
      <c r="K6299" s="3">
        <v>923.38</v>
      </c>
      <c r="L6299" s="3">
        <v>415.52100000000002</v>
      </c>
      <c r="M6299">
        <v>4</v>
      </c>
      <c r="N6299" s="1" t="s">
        <v>3961</v>
      </c>
      <c r="O6299"/>
      <c r="P6299"/>
      <c r="Q6299"/>
      <c r="R6299"/>
    </row>
    <row r="6300" spans="1:18" x14ac:dyDescent="0.3">
      <c r="A6300" s="1" t="s">
        <v>1278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3">
        <v>461.69</v>
      </c>
      <c r="I6300" s="3">
        <v>923.38</v>
      </c>
      <c r="J6300" s="3">
        <v>839.56</v>
      </c>
      <c r="K6300" s="3">
        <v>923.38</v>
      </c>
      <c r="L6300" s="3">
        <v>415.52100000000002</v>
      </c>
      <c r="M6300">
        <v>4</v>
      </c>
      <c r="N6300" s="1" t="s">
        <v>3961</v>
      </c>
      <c r="O6300"/>
      <c r="P6300"/>
      <c r="Q6300"/>
      <c r="R6300"/>
    </row>
    <row r="6301" spans="1:18" x14ac:dyDescent="0.3">
      <c r="A6301" s="1" t="s">
        <v>1278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3">
        <v>149.87</v>
      </c>
      <c r="I6301" s="3">
        <v>299.74</v>
      </c>
      <c r="J6301" s="3">
        <v>273.57</v>
      </c>
      <c r="K6301" s="3">
        <v>299.74</v>
      </c>
      <c r="L6301" s="3">
        <v>134.88300000000001</v>
      </c>
      <c r="M6301">
        <v>4</v>
      </c>
      <c r="N6301" s="1" t="s">
        <v>3961</v>
      </c>
      <c r="O6301"/>
      <c r="P6301"/>
      <c r="Q6301"/>
      <c r="R6301"/>
    </row>
    <row r="6302" spans="1:18" x14ac:dyDescent="0.3">
      <c r="A6302" s="1" t="s">
        <v>1278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3">
        <v>48.59</v>
      </c>
      <c r="I6302" s="3">
        <v>97.18</v>
      </c>
      <c r="J6302" s="3">
        <v>71.92</v>
      </c>
      <c r="K6302" s="3">
        <v>97.18</v>
      </c>
      <c r="L6302" s="3">
        <v>43.731000000000002</v>
      </c>
      <c r="M6302">
        <v>4</v>
      </c>
      <c r="N6302" s="1" t="s">
        <v>3961</v>
      </c>
      <c r="O6302"/>
      <c r="P6302"/>
      <c r="Q6302"/>
      <c r="R6302"/>
    </row>
    <row r="6303" spans="1:18" x14ac:dyDescent="0.3">
      <c r="A6303" s="1" t="s">
        <v>1278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3">
        <v>41.99</v>
      </c>
      <c r="I6303" s="3">
        <v>83.98</v>
      </c>
      <c r="J6303" s="3">
        <v>52.35</v>
      </c>
      <c r="K6303" s="3">
        <v>83.98</v>
      </c>
      <c r="L6303" s="3">
        <v>37.790999999999997</v>
      </c>
      <c r="M6303">
        <v>4</v>
      </c>
      <c r="N6303" s="1" t="s">
        <v>3961</v>
      </c>
      <c r="O6303"/>
      <c r="P6303"/>
      <c r="Q6303"/>
      <c r="R6303"/>
    </row>
    <row r="6304" spans="1:18" x14ac:dyDescent="0.3">
      <c r="A6304" s="1" t="s">
        <v>1279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3">
        <v>1430.44</v>
      </c>
      <c r="I6304" s="3">
        <v>2860.88</v>
      </c>
      <c r="J6304" s="3">
        <v>2963.88</v>
      </c>
      <c r="K6304" s="3">
        <v>2860.88</v>
      </c>
      <c r="L6304" s="3">
        <v>1287.396</v>
      </c>
      <c r="M6304">
        <v>4</v>
      </c>
      <c r="N6304" s="1" t="s">
        <v>3961</v>
      </c>
      <c r="O6304"/>
      <c r="P6304"/>
      <c r="Q6304"/>
      <c r="R6304"/>
    </row>
    <row r="6305" spans="1:18" x14ac:dyDescent="0.3">
      <c r="A6305" s="1" t="s">
        <v>1279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3">
        <v>72.89</v>
      </c>
      <c r="I6305" s="3">
        <v>145.78</v>
      </c>
      <c r="J6305" s="3">
        <v>107.88</v>
      </c>
      <c r="K6305" s="3">
        <v>145.78</v>
      </c>
      <c r="L6305" s="3">
        <v>65.600999999999999</v>
      </c>
      <c r="M6305">
        <v>4</v>
      </c>
      <c r="N6305" s="1" t="s">
        <v>3961</v>
      </c>
      <c r="O6305"/>
      <c r="P6305"/>
      <c r="Q6305"/>
      <c r="R6305"/>
    </row>
    <row r="6306" spans="1:18" x14ac:dyDescent="0.3">
      <c r="A6306" s="1" t="s">
        <v>1279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3">
        <v>1430.44</v>
      </c>
      <c r="I6306" s="3">
        <v>2860.88</v>
      </c>
      <c r="J6306" s="3">
        <v>2963.88</v>
      </c>
      <c r="K6306" s="3">
        <v>2860.88</v>
      </c>
      <c r="L6306" s="3">
        <v>1287.396</v>
      </c>
      <c r="M6306">
        <v>4</v>
      </c>
      <c r="N6306" s="1" t="s">
        <v>3961</v>
      </c>
      <c r="O6306"/>
      <c r="P6306"/>
      <c r="Q6306"/>
      <c r="R6306"/>
    </row>
    <row r="6307" spans="1:18" x14ac:dyDescent="0.3">
      <c r="A6307" s="1" t="s">
        <v>1279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3">
        <v>445.41</v>
      </c>
      <c r="I6307" s="3">
        <v>890.82</v>
      </c>
      <c r="J6307" s="3">
        <v>922.89</v>
      </c>
      <c r="K6307" s="3">
        <v>890.82</v>
      </c>
      <c r="L6307" s="3">
        <v>400.86900000000003</v>
      </c>
      <c r="M6307">
        <v>4</v>
      </c>
      <c r="N6307" s="1" t="s">
        <v>3961</v>
      </c>
      <c r="O6307"/>
      <c r="P6307"/>
      <c r="Q6307"/>
      <c r="R6307"/>
    </row>
    <row r="6308" spans="1:18" x14ac:dyDescent="0.3">
      <c r="A6308" s="1" t="s">
        <v>1279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3">
        <v>445.41</v>
      </c>
      <c r="I6308" s="3">
        <v>890.82</v>
      </c>
      <c r="J6308" s="3">
        <v>922.89</v>
      </c>
      <c r="K6308" s="3">
        <v>890.82</v>
      </c>
      <c r="L6308" s="3">
        <v>400.86900000000003</v>
      </c>
      <c r="M6308">
        <v>4</v>
      </c>
      <c r="N6308" s="1" t="s">
        <v>3961</v>
      </c>
      <c r="O6308"/>
      <c r="P6308"/>
      <c r="Q6308"/>
      <c r="R6308"/>
    </row>
    <row r="6309" spans="1:18" x14ac:dyDescent="0.3">
      <c r="A6309" s="1" t="s">
        <v>1279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3">
        <v>445.41</v>
      </c>
      <c r="I6309" s="3">
        <v>890.82</v>
      </c>
      <c r="J6309" s="3">
        <v>922.89</v>
      </c>
      <c r="K6309" s="3">
        <v>890.82</v>
      </c>
      <c r="L6309" s="3">
        <v>400.86900000000003</v>
      </c>
      <c r="M6309">
        <v>4</v>
      </c>
      <c r="N6309" s="1" t="s">
        <v>3961</v>
      </c>
      <c r="O6309"/>
      <c r="P6309"/>
      <c r="Q6309"/>
      <c r="R6309"/>
    </row>
    <row r="6310" spans="1:18" x14ac:dyDescent="0.3">
      <c r="A6310" s="1" t="s">
        <v>1280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3">
        <v>728.91</v>
      </c>
      <c r="I6310" s="3">
        <v>1457.82</v>
      </c>
      <c r="J6310" s="3">
        <v>1510.3</v>
      </c>
      <c r="K6310" s="3">
        <v>1457.82</v>
      </c>
      <c r="L6310" s="3">
        <v>656.01900000000001</v>
      </c>
      <c r="M6310">
        <v>4</v>
      </c>
      <c r="N6310" s="1" t="s">
        <v>3942</v>
      </c>
      <c r="O6310"/>
      <c r="P6310"/>
      <c r="Q6310"/>
      <c r="R6310"/>
    </row>
    <row r="6311" spans="1:18" x14ac:dyDescent="0.3">
      <c r="A6311" s="1" t="s">
        <v>1280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3">
        <v>14.69</v>
      </c>
      <c r="I6311" s="3">
        <v>29.38</v>
      </c>
      <c r="J6311" s="3">
        <v>18.32</v>
      </c>
      <c r="K6311" s="3">
        <v>29.38</v>
      </c>
      <c r="L6311" s="3">
        <v>13.221</v>
      </c>
      <c r="M6311">
        <v>4</v>
      </c>
      <c r="N6311" s="1" t="s">
        <v>3942</v>
      </c>
      <c r="O6311"/>
      <c r="P6311"/>
      <c r="Q6311"/>
      <c r="R6311"/>
    </row>
    <row r="6312" spans="1:18" x14ac:dyDescent="0.3">
      <c r="A6312" s="1" t="s">
        <v>1280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3">
        <v>20.99</v>
      </c>
      <c r="I6312" s="3">
        <v>41.98</v>
      </c>
      <c r="J6312" s="3">
        <v>26.17</v>
      </c>
      <c r="K6312" s="3">
        <v>41.98</v>
      </c>
      <c r="L6312" s="3">
        <v>18.890999999999998</v>
      </c>
      <c r="M6312">
        <v>4</v>
      </c>
      <c r="N6312" s="1" t="s">
        <v>3942</v>
      </c>
      <c r="O6312"/>
      <c r="P6312"/>
      <c r="Q6312"/>
      <c r="R6312"/>
    </row>
    <row r="6313" spans="1:18" x14ac:dyDescent="0.3">
      <c r="A6313" s="1" t="s">
        <v>1280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3">
        <v>728.91</v>
      </c>
      <c r="I6313" s="3">
        <v>1457.82</v>
      </c>
      <c r="J6313" s="3">
        <v>1510.3</v>
      </c>
      <c r="K6313" s="3">
        <v>1457.82</v>
      </c>
      <c r="L6313" s="3">
        <v>656.01900000000001</v>
      </c>
      <c r="M6313">
        <v>4</v>
      </c>
      <c r="N6313" s="1" t="s">
        <v>3942</v>
      </c>
      <c r="O6313"/>
      <c r="P6313"/>
      <c r="Q6313"/>
      <c r="R6313"/>
    </row>
    <row r="6314" spans="1:18" x14ac:dyDescent="0.3">
      <c r="A6314" s="1" t="s">
        <v>1280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3">
        <v>1430.44</v>
      </c>
      <c r="I6314" s="3">
        <v>2860.88</v>
      </c>
      <c r="J6314" s="3">
        <v>2963.88</v>
      </c>
      <c r="K6314" s="3">
        <v>2860.88</v>
      </c>
      <c r="L6314" s="3">
        <v>1287.396</v>
      </c>
      <c r="M6314">
        <v>4</v>
      </c>
      <c r="N6314" s="1" t="s">
        <v>3942</v>
      </c>
      <c r="O6314"/>
      <c r="P6314"/>
      <c r="Q6314"/>
      <c r="R6314"/>
    </row>
    <row r="6315" spans="1:18" x14ac:dyDescent="0.3">
      <c r="A6315" s="1" t="s">
        <v>1280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3">
        <v>200.05</v>
      </c>
      <c r="I6315" s="3">
        <v>400.1</v>
      </c>
      <c r="J6315" s="3">
        <v>399.7</v>
      </c>
      <c r="K6315" s="3">
        <v>400.1</v>
      </c>
      <c r="L6315" s="3">
        <v>180.04499999999999</v>
      </c>
      <c r="M6315">
        <v>4</v>
      </c>
      <c r="N6315" s="1" t="s">
        <v>3942</v>
      </c>
      <c r="O6315"/>
      <c r="P6315"/>
      <c r="Q6315"/>
      <c r="R6315"/>
    </row>
    <row r="6316" spans="1:18" x14ac:dyDescent="0.3">
      <c r="A6316" s="1" t="s">
        <v>1280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3">
        <v>445.41</v>
      </c>
      <c r="I6316" s="3">
        <v>890.82</v>
      </c>
      <c r="J6316" s="3">
        <v>922.89</v>
      </c>
      <c r="K6316" s="3">
        <v>890.82</v>
      </c>
      <c r="L6316" s="3">
        <v>400.86900000000003</v>
      </c>
      <c r="M6316">
        <v>4</v>
      </c>
      <c r="N6316" s="1" t="s">
        <v>3942</v>
      </c>
      <c r="O6316"/>
      <c r="P6316"/>
      <c r="Q6316"/>
      <c r="R6316"/>
    </row>
    <row r="6317" spans="1:18" x14ac:dyDescent="0.3">
      <c r="A6317" s="1" t="s">
        <v>1281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3">
        <v>445.41</v>
      </c>
      <c r="I6317" s="3">
        <v>890.82</v>
      </c>
      <c r="J6317" s="3">
        <v>922.89</v>
      </c>
      <c r="K6317" s="3">
        <v>890.82</v>
      </c>
      <c r="L6317" s="3">
        <v>400.86900000000003</v>
      </c>
      <c r="M6317">
        <v>4</v>
      </c>
      <c r="N6317" s="1" t="s">
        <v>3954</v>
      </c>
      <c r="O6317"/>
      <c r="P6317"/>
      <c r="Q6317"/>
      <c r="R6317"/>
    </row>
    <row r="6318" spans="1:18" x14ac:dyDescent="0.3">
      <c r="A6318" s="1" t="s">
        <v>1281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3">
        <v>1430.44</v>
      </c>
      <c r="I6318" s="3">
        <v>2860.88</v>
      </c>
      <c r="J6318" s="3">
        <v>2963.88</v>
      </c>
      <c r="K6318" s="3">
        <v>2860.88</v>
      </c>
      <c r="L6318" s="3">
        <v>1287.396</v>
      </c>
      <c r="M6318">
        <v>4</v>
      </c>
      <c r="N6318" s="1" t="s">
        <v>3954</v>
      </c>
      <c r="O6318"/>
      <c r="P6318"/>
      <c r="Q6318"/>
      <c r="R6318"/>
    </row>
    <row r="6319" spans="1:18" x14ac:dyDescent="0.3">
      <c r="A6319" s="1" t="s">
        <v>1281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3">
        <v>63.9</v>
      </c>
      <c r="I6319" s="3">
        <v>127.8</v>
      </c>
      <c r="J6319" s="3">
        <v>94.57</v>
      </c>
      <c r="K6319" s="3">
        <v>127.8</v>
      </c>
      <c r="L6319" s="3">
        <v>57.51</v>
      </c>
      <c r="M6319">
        <v>4</v>
      </c>
      <c r="N6319" s="1" t="s">
        <v>3954</v>
      </c>
      <c r="O6319"/>
      <c r="P6319"/>
      <c r="Q6319"/>
      <c r="R6319"/>
    </row>
    <row r="6320" spans="1:18" x14ac:dyDescent="0.3">
      <c r="A6320" s="1" t="s">
        <v>1281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3">
        <v>1430.44</v>
      </c>
      <c r="I6320" s="3">
        <v>2860.88</v>
      </c>
      <c r="J6320" s="3">
        <v>2963.88</v>
      </c>
      <c r="K6320" s="3">
        <v>2860.88</v>
      </c>
      <c r="L6320" s="3">
        <v>1287.396</v>
      </c>
      <c r="M6320">
        <v>4</v>
      </c>
      <c r="N6320" s="1" t="s">
        <v>3954</v>
      </c>
      <c r="O6320"/>
      <c r="P6320"/>
      <c r="Q6320"/>
      <c r="R6320"/>
    </row>
    <row r="6321" spans="1:18" x14ac:dyDescent="0.3">
      <c r="A6321" s="1" t="s">
        <v>1281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3">
        <v>54.94</v>
      </c>
      <c r="I6321" s="3">
        <v>109.88</v>
      </c>
      <c r="J6321" s="3">
        <v>81.31</v>
      </c>
      <c r="K6321" s="3">
        <v>109.88</v>
      </c>
      <c r="L6321" s="3">
        <v>49.445999999999998</v>
      </c>
      <c r="M6321">
        <v>4</v>
      </c>
      <c r="N6321" s="1" t="s">
        <v>3954</v>
      </c>
      <c r="O6321"/>
      <c r="P6321"/>
      <c r="Q6321"/>
      <c r="R6321"/>
    </row>
    <row r="6322" spans="1:18" x14ac:dyDescent="0.3">
      <c r="A6322" s="1" t="s">
        <v>1281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3">
        <v>31.58</v>
      </c>
      <c r="I6322" s="3">
        <v>63.16</v>
      </c>
      <c r="J6322" s="3">
        <v>46.74</v>
      </c>
      <c r="K6322" s="3">
        <v>63.16</v>
      </c>
      <c r="L6322" s="3">
        <v>28.422000000000001</v>
      </c>
      <c r="M6322">
        <v>4</v>
      </c>
      <c r="N6322" s="1" t="s">
        <v>3954</v>
      </c>
      <c r="O6322"/>
      <c r="P6322"/>
      <c r="Q6322"/>
      <c r="R6322"/>
    </row>
    <row r="6323" spans="1:18" x14ac:dyDescent="0.3">
      <c r="A6323" s="1" t="s">
        <v>1281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3">
        <v>72.88</v>
      </c>
      <c r="I6323" s="3">
        <v>145.76</v>
      </c>
      <c r="J6323" s="3">
        <v>107.86</v>
      </c>
      <c r="K6323" s="3">
        <v>145.76</v>
      </c>
      <c r="L6323" s="3">
        <v>65.591999999999999</v>
      </c>
      <c r="M6323">
        <v>4</v>
      </c>
      <c r="N6323" s="1" t="s">
        <v>3954</v>
      </c>
      <c r="O6323"/>
      <c r="P6323"/>
      <c r="Q6323"/>
      <c r="R6323"/>
    </row>
    <row r="6324" spans="1:18" x14ac:dyDescent="0.3">
      <c r="A6324" s="1" t="s">
        <v>1281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3">
        <v>63.9</v>
      </c>
      <c r="I6324" s="3">
        <v>127.8</v>
      </c>
      <c r="J6324" s="3">
        <v>94.57</v>
      </c>
      <c r="K6324" s="3">
        <v>127.8</v>
      </c>
      <c r="L6324" s="3">
        <v>57.51</v>
      </c>
      <c r="M6324">
        <v>4</v>
      </c>
      <c r="N6324" s="1" t="s">
        <v>3954</v>
      </c>
      <c r="O6324"/>
      <c r="P6324"/>
      <c r="Q6324"/>
      <c r="R6324"/>
    </row>
    <row r="6325" spans="1:18" x14ac:dyDescent="0.3">
      <c r="A6325" s="1" t="s">
        <v>1281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3">
        <v>1430.44</v>
      </c>
      <c r="I6325" s="3">
        <v>2860.88</v>
      </c>
      <c r="J6325" s="3">
        <v>2963.88</v>
      </c>
      <c r="K6325" s="3">
        <v>2860.88</v>
      </c>
      <c r="L6325" s="3">
        <v>1287.396</v>
      </c>
      <c r="M6325">
        <v>4</v>
      </c>
      <c r="N6325" s="1" t="s">
        <v>3954</v>
      </c>
      <c r="O6325"/>
      <c r="P6325"/>
      <c r="Q6325"/>
      <c r="R6325"/>
    </row>
    <row r="6326" spans="1:18" x14ac:dyDescent="0.3">
      <c r="A6326" s="1" t="s">
        <v>1281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3">
        <v>445.41</v>
      </c>
      <c r="I6326" s="3">
        <v>890.82</v>
      </c>
      <c r="J6326" s="3">
        <v>922.89</v>
      </c>
      <c r="K6326" s="3">
        <v>890.82</v>
      </c>
      <c r="L6326" s="3">
        <v>400.86900000000003</v>
      </c>
      <c r="M6326">
        <v>4</v>
      </c>
      <c r="N6326" s="1" t="s">
        <v>3954</v>
      </c>
      <c r="O6326"/>
      <c r="P6326"/>
      <c r="Q6326"/>
      <c r="R6326"/>
    </row>
    <row r="6327" spans="1:18" x14ac:dyDescent="0.3">
      <c r="A6327" s="1" t="s">
        <v>1282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3">
        <v>72.89</v>
      </c>
      <c r="I6327" s="3">
        <v>145.78</v>
      </c>
      <c r="J6327" s="3">
        <v>107.88</v>
      </c>
      <c r="K6327" s="3">
        <v>145.78</v>
      </c>
      <c r="L6327" s="3">
        <v>65.600999999999999</v>
      </c>
      <c r="M6327">
        <v>4</v>
      </c>
      <c r="N6327" s="1" t="s">
        <v>3954</v>
      </c>
      <c r="O6327"/>
      <c r="P6327"/>
      <c r="Q6327"/>
      <c r="R6327"/>
    </row>
    <row r="6328" spans="1:18" x14ac:dyDescent="0.3">
      <c r="A6328" s="1" t="s">
        <v>1282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3">
        <v>1391.99</v>
      </c>
      <c r="I6328" s="3">
        <v>2783.98</v>
      </c>
      <c r="J6328" s="3">
        <v>2531.2399999999998</v>
      </c>
      <c r="K6328" s="3">
        <v>2783.98</v>
      </c>
      <c r="L6328" s="3">
        <v>1252.7909999999999</v>
      </c>
      <c r="M6328">
        <v>4</v>
      </c>
      <c r="N6328" s="1" t="s">
        <v>3954</v>
      </c>
      <c r="O6328"/>
      <c r="P6328"/>
      <c r="Q6328"/>
      <c r="R6328"/>
    </row>
    <row r="6329" spans="1:18" x14ac:dyDescent="0.3">
      <c r="A6329" s="1" t="s">
        <v>1282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3">
        <v>63.9</v>
      </c>
      <c r="I6329" s="3">
        <v>127.8</v>
      </c>
      <c r="J6329" s="3">
        <v>94.57</v>
      </c>
      <c r="K6329" s="3">
        <v>127.8</v>
      </c>
      <c r="L6329" s="3">
        <v>57.51</v>
      </c>
      <c r="M6329">
        <v>4</v>
      </c>
      <c r="N6329" s="1" t="s">
        <v>3954</v>
      </c>
      <c r="O6329"/>
      <c r="P6329"/>
      <c r="Q6329"/>
      <c r="R6329"/>
    </row>
    <row r="6330" spans="1:18" x14ac:dyDescent="0.3">
      <c r="A6330" s="1" t="s">
        <v>1283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3">
        <v>48.59</v>
      </c>
      <c r="I6330" s="3">
        <v>97.18</v>
      </c>
      <c r="J6330" s="3">
        <v>71.92</v>
      </c>
      <c r="K6330" s="3">
        <v>97.18</v>
      </c>
      <c r="L6330" s="3">
        <v>43.731000000000002</v>
      </c>
      <c r="M6330">
        <v>4</v>
      </c>
      <c r="N6330" s="1" t="s">
        <v>3954</v>
      </c>
      <c r="O6330"/>
      <c r="P6330"/>
      <c r="Q6330"/>
      <c r="R6330"/>
    </row>
    <row r="6331" spans="1:18" x14ac:dyDescent="0.3">
      <c r="A6331" s="1" t="s">
        <v>1283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3">
        <v>1376.99</v>
      </c>
      <c r="I6331" s="3">
        <v>2753.98</v>
      </c>
      <c r="J6331" s="3">
        <v>2503.96</v>
      </c>
      <c r="K6331" s="3">
        <v>2753.98</v>
      </c>
      <c r="L6331" s="3">
        <v>1239.2909999999999</v>
      </c>
      <c r="M6331">
        <v>4</v>
      </c>
      <c r="N6331" s="1" t="s">
        <v>3954</v>
      </c>
      <c r="O6331"/>
      <c r="P6331"/>
      <c r="Q6331"/>
      <c r="R6331"/>
    </row>
    <row r="6332" spans="1:18" x14ac:dyDescent="0.3">
      <c r="A6332" s="1" t="s">
        <v>1283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3">
        <v>72.16</v>
      </c>
      <c r="I6332" s="3">
        <v>144.32</v>
      </c>
      <c r="J6332" s="3">
        <v>106.8</v>
      </c>
      <c r="K6332" s="3">
        <v>144.32</v>
      </c>
      <c r="L6332" s="3">
        <v>64.944000000000003</v>
      </c>
      <c r="M6332">
        <v>4</v>
      </c>
      <c r="N6332" s="1" t="s">
        <v>3954</v>
      </c>
      <c r="O6332"/>
      <c r="P6332"/>
      <c r="Q6332"/>
      <c r="R6332"/>
    </row>
    <row r="6333" spans="1:18" x14ac:dyDescent="0.3">
      <c r="A6333" s="1" t="s">
        <v>1283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3">
        <v>149.87</v>
      </c>
      <c r="I6333" s="3">
        <v>299.74</v>
      </c>
      <c r="J6333" s="3">
        <v>273.57</v>
      </c>
      <c r="K6333" s="3">
        <v>299.74</v>
      </c>
      <c r="L6333" s="3">
        <v>134.88300000000001</v>
      </c>
      <c r="M6333">
        <v>4</v>
      </c>
      <c r="N6333" s="1" t="s">
        <v>3954</v>
      </c>
      <c r="O6333"/>
      <c r="P6333"/>
      <c r="Q6333"/>
      <c r="R6333"/>
    </row>
    <row r="6334" spans="1:18" x14ac:dyDescent="0.3">
      <c r="A6334" s="1" t="s">
        <v>1283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3">
        <v>461.69</v>
      </c>
      <c r="I6334" s="3">
        <v>923.38</v>
      </c>
      <c r="J6334" s="3">
        <v>839.56</v>
      </c>
      <c r="K6334" s="3">
        <v>923.38</v>
      </c>
      <c r="L6334" s="3">
        <v>415.52100000000002</v>
      </c>
      <c r="M6334">
        <v>4</v>
      </c>
      <c r="N6334" s="1" t="s">
        <v>3954</v>
      </c>
      <c r="O6334"/>
      <c r="P6334"/>
      <c r="Q6334"/>
      <c r="R6334"/>
    </row>
    <row r="6335" spans="1:18" x14ac:dyDescent="0.3">
      <c r="A6335" s="1" t="s">
        <v>1283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3">
        <v>149.87</v>
      </c>
      <c r="I6335" s="3">
        <v>299.74</v>
      </c>
      <c r="J6335" s="3">
        <v>273.57</v>
      </c>
      <c r="K6335" s="3">
        <v>299.74</v>
      </c>
      <c r="L6335" s="3">
        <v>134.88300000000001</v>
      </c>
      <c r="M6335">
        <v>4</v>
      </c>
      <c r="N6335" s="1" t="s">
        <v>3954</v>
      </c>
      <c r="O6335"/>
      <c r="P6335"/>
      <c r="Q6335"/>
      <c r="R6335"/>
    </row>
    <row r="6336" spans="1:18" x14ac:dyDescent="0.3">
      <c r="A6336" s="1" t="s">
        <v>1283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3">
        <v>323.99</v>
      </c>
      <c r="I6336" s="3">
        <v>647.98</v>
      </c>
      <c r="J6336" s="3">
        <v>589.16</v>
      </c>
      <c r="K6336" s="3">
        <v>647.98</v>
      </c>
      <c r="L6336" s="3">
        <v>291.59100000000001</v>
      </c>
      <c r="M6336">
        <v>4</v>
      </c>
      <c r="N6336" s="1" t="s">
        <v>3954</v>
      </c>
      <c r="O6336"/>
      <c r="P6336"/>
      <c r="Q6336"/>
      <c r="R6336"/>
    </row>
    <row r="6337" spans="1:18" x14ac:dyDescent="0.3">
      <c r="A6337" s="1" t="s">
        <v>1284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3">
        <v>323.99</v>
      </c>
      <c r="I6337" s="3">
        <v>647.98</v>
      </c>
      <c r="J6337" s="3">
        <v>589.16</v>
      </c>
      <c r="K6337" s="3">
        <v>647.98</v>
      </c>
      <c r="L6337" s="3">
        <v>291.59100000000001</v>
      </c>
      <c r="M6337">
        <v>1</v>
      </c>
      <c r="N6337" s="1" t="s">
        <v>3962</v>
      </c>
      <c r="O6337"/>
      <c r="P6337"/>
      <c r="Q6337"/>
      <c r="R6337"/>
    </row>
    <row r="6338" spans="1:18" x14ac:dyDescent="0.3">
      <c r="A6338" s="1" t="s">
        <v>1284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3">
        <v>461.69</v>
      </c>
      <c r="I6338" s="3">
        <v>923.38</v>
      </c>
      <c r="J6338" s="3">
        <v>839.56</v>
      </c>
      <c r="K6338" s="3">
        <v>923.38</v>
      </c>
      <c r="L6338" s="3">
        <v>415.52100000000002</v>
      </c>
      <c r="M6338">
        <v>1</v>
      </c>
      <c r="N6338" s="1" t="s">
        <v>3962</v>
      </c>
      <c r="O6338"/>
      <c r="P6338"/>
      <c r="Q6338"/>
      <c r="R6338"/>
    </row>
    <row r="6339" spans="1:18" x14ac:dyDescent="0.3">
      <c r="A6339" s="1" t="s">
        <v>1284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3">
        <v>1391.99</v>
      </c>
      <c r="I6339" s="3">
        <v>2783.98</v>
      </c>
      <c r="J6339" s="3">
        <v>2531.2399999999998</v>
      </c>
      <c r="K6339" s="3">
        <v>2783.98</v>
      </c>
      <c r="L6339" s="3">
        <v>1252.7909999999999</v>
      </c>
      <c r="M6339">
        <v>1</v>
      </c>
      <c r="N6339" s="1" t="s">
        <v>3962</v>
      </c>
      <c r="O6339"/>
      <c r="P6339"/>
      <c r="Q6339"/>
      <c r="R6339"/>
    </row>
    <row r="6340" spans="1:18" x14ac:dyDescent="0.3">
      <c r="A6340" s="1" t="s">
        <v>1285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3">
        <v>445.41</v>
      </c>
      <c r="I6340" s="3">
        <v>890.82</v>
      </c>
      <c r="J6340" s="3">
        <v>922.89</v>
      </c>
      <c r="K6340" s="3">
        <v>890.82</v>
      </c>
      <c r="L6340" s="3">
        <v>400.86900000000003</v>
      </c>
      <c r="M6340">
        <v>1</v>
      </c>
      <c r="N6340" s="1" t="s">
        <v>3962</v>
      </c>
      <c r="O6340"/>
      <c r="P6340"/>
      <c r="Q6340"/>
      <c r="R6340"/>
    </row>
    <row r="6341" spans="1:18" x14ac:dyDescent="0.3">
      <c r="A6341" s="1" t="s">
        <v>1285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3">
        <v>1430.44</v>
      </c>
      <c r="I6341" s="3">
        <v>2860.88</v>
      </c>
      <c r="J6341" s="3">
        <v>2963.88</v>
      </c>
      <c r="K6341" s="3">
        <v>2860.88</v>
      </c>
      <c r="L6341" s="3">
        <v>1287.396</v>
      </c>
      <c r="M6341">
        <v>1</v>
      </c>
      <c r="N6341" s="1" t="s">
        <v>3962</v>
      </c>
      <c r="O6341"/>
      <c r="P6341"/>
      <c r="Q6341"/>
      <c r="R6341"/>
    </row>
    <row r="6342" spans="1:18" x14ac:dyDescent="0.3">
      <c r="A6342" s="1" t="s">
        <v>1285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3">
        <v>445.41</v>
      </c>
      <c r="I6342" s="3">
        <v>890.82</v>
      </c>
      <c r="J6342" s="3">
        <v>922.89</v>
      </c>
      <c r="K6342" s="3">
        <v>890.82</v>
      </c>
      <c r="L6342" s="3">
        <v>400.86900000000003</v>
      </c>
      <c r="M6342">
        <v>1</v>
      </c>
      <c r="N6342" s="1" t="s">
        <v>3962</v>
      </c>
      <c r="O6342"/>
      <c r="P6342"/>
      <c r="Q6342"/>
      <c r="R6342"/>
    </row>
    <row r="6343" spans="1:18" x14ac:dyDescent="0.3">
      <c r="A6343" s="1" t="s">
        <v>1285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3">
        <v>1430.44</v>
      </c>
      <c r="I6343" s="3">
        <v>2860.88</v>
      </c>
      <c r="J6343" s="3">
        <v>2963.88</v>
      </c>
      <c r="K6343" s="3">
        <v>2860.88</v>
      </c>
      <c r="L6343" s="3">
        <v>1287.396</v>
      </c>
      <c r="M6343">
        <v>1</v>
      </c>
      <c r="N6343" s="1" t="s">
        <v>3962</v>
      </c>
      <c r="O6343"/>
      <c r="P6343"/>
      <c r="Q6343"/>
      <c r="R6343"/>
    </row>
    <row r="6344" spans="1:18" x14ac:dyDescent="0.3">
      <c r="A6344" s="1" t="s">
        <v>1285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3">
        <v>728.91</v>
      </c>
      <c r="I6344" s="3">
        <v>1457.82</v>
      </c>
      <c r="J6344" s="3">
        <v>1510.3</v>
      </c>
      <c r="K6344" s="3">
        <v>1457.82</v>
      </c>
      <c r="L6344" s="3">
        <v>656.01900000000001</v>
      </c>
      <c r="M6344">
        <v>1</v>
      </c>
      <c r="N6344" s="1" t="s">
        <v>3962</v>
      </c>
      <c r="O6344"/>
      <c r="P6344"/>
      <c r="Q6344"/>
      <c r="R6344"/>
    </row>
    <row r="6345" spans="1:18" x14ac:dyDescent="0.3">
      <c r="A6345" s="1" t="s">
        <v>1285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3">
        <v>1430.44</v>
      </c>
      <c r="I6345" s="3">
        <v>2860.88</v>
      </c>
      <c r="J6345" s="3">
        <v>2963.88</v>
      </c>
      <c r="K6345" s="3">
        <v>2860.88</v>
      </c>
      <c r="L6345" s="3">
        <v>1287.396</v>
      </c>
      <c r="M6345">
        <v>1</v>
      </c>
      <c r="N6345" s="1" t="s">
        <v>3962</v>
      </c>
      <c r="O6345"/>
      <c r="P6345"/>
      <c r="Q6345"/>
      <c r="R6345"/>
    </row>
    <row r="6346" spans="1:18" x14ac:dyDescent="0.3">
      <c r="A6346" s="1" t="s">
        <v>1285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3">
        <v>445.41</v>
      </c>
      <c r="I6346" s="3">
        <v>890.82</v>
      </c>
      <c r="J6346" s="3">
        <v>922.89</v>
      </c>
      <c r="K6346" s="3">
        <v>890.82</v>
      </c>
      <c r="L6346" s="3">
        <v>400.86900000000003</v>
      </c>
      <c r="M6346">
        <v>1</v>
      </c>
      <c r="N6346" s="1" t="s">
        <v>3962</v>
      </c>
      <c r="O6346"/>
      <c r="P6346"/>
      <c r="Q6346"/>
      <c r="R6346"/>
    </row>
    <row r="6347" spans="1:18" x14ac:dyDescent="0.3">
      <c r="A6347" s="1" t="s">
        <v>1286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3">
        <v>200.05</v>
      </c>
      <c r="I6347" s="3">
        <v>400.1</v>
      </c>
      <c r="J6347" s="3">
        <v>399.7</v>
      </c>
      <c r="K6347" s="3">
        <v>400.1</v>
      </c>
      <c r="L6347" s="3">
        <v>180.04499999999999</v>
      </c>
      <c r="M6347">
        <v>1</v>
      </c>
      <c r="N6347" s="1" t="s">
        <v>3943</v>
      </c>
      <c r="O6347"/>
      <c r="P6347"/>
      <c r="Q6347"/>
      <c r="R6347"/>
    </row>
    <row r="6348" spans="1:18" x14ac:dyDescent="0.3">
      <c r="A6348" s="1" t="s">
        <v>1286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3">
        <v>200.05</v>
      </c>
      <c r="I6348" s="3">
        <v>400.1</v>
      </c>
      <c r="J6348" s="3">
        <v>399.7</v>
      </c>
      <c r="K6348" s="3">
        <v>400.1</v>
      </c>
      <c r="L6348" s="3">
        <v>180.04499999999999</v>
      </c>
      <c r="M6348">
        <v>1</v>
      </c>
      <c r="N6348" s="1" t="s">
        <v>3943</v>
      </c>
      <c r="O6348"/>
      <c r="P6348"/>
      <c r="Q6348"/>
      <c r="R6348"/>
    </row>
    <row r="6349" spans="1:18" x14ac:dyDescent="0.3">
      <c r="A6349" s="1" t="s">
        <v>1286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3">
        <v>1430.44</v>
      </c>
      <c r="I6349" s="3">
        <v>2860.88</v>
      </c>
      <c r="J6349" s="3">
        <v>2963.88</v>
      </c>
      <c r="K6349" s="3">
        <v>2860.88</v>
      </c>
      <c r="L6349" s="3">
        <v>1287.396</v>
      </c>
      <c r="M6349">
        <v>1</v>
      </c>
      <c r="N6349" s="1" t="s">
        <v>3943</v>
      </c>
      <c r="O6349"/>
      <c r="P6349"/>
      <c r="Q6349"/>
      <c r="R6349"/>
    </row>
    <row r="6350" spans="1:18" x14ac:dyDescent="0.3">
      <c r="A6350" s="1" t="s">
        <v>1286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3">
        <v>1430.44</v>
      </c>
      <c r="I6350" s="3">
        <v>2860.88</v>
      </c>
      <c r="J6350" s="3">
        <v>2963.88</v>
      </c>
      <c r="K6350" s="3">
        <v>2860.88</v>
      </c>
      <c r="L6350" s="3">
        <v>1287.396</v>
      </c>
      <c r="M6350">
        <v>1</v>
      </c>
      <c r="N6350" s="1" t="s">
        <v>3943</v>
      </c>
      <c r="O6350"/>
      <c r="P6350"/>
      <c r="Q6350"/>
      <c r="R6350"/>
    </row>
    <row r="6351" spans="1:18" x14ac:dyDescent="0.3">
      <c r="A6351" s="1" t="s">
        <v>1286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3">
        <v>445.41</v>
      </c>
      <c r="I6351" s="3">
        <v>890.82</v>
      </c>
      <c r="J6351" s="3">
        <v>922.89</v>
      </c>
      <c r="K6351" s="3">
        <v>890.82</v>
      </c>
      <c r="L6351" s="3">
        <v>400.86900000000003</v>
      </c>
      <c r="M6351">
        <v>1</v>
      </c>
      <c r="N6351" s="1" t="s">
        <v>3943</v>
      </c>
      <c r="O6351"/>
      <c r="P6351"/>
      <c r="Q6351"/>
      <c r="R6351"/>
    </row>
    <row r="6352" spans="1:18" x14ac:dyDescent="0.3">
      <c r="A6352" s="1" t="s">
        <v>1286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3">
        <v>728.91</v>
      </c>
      <c r="I6352" s="3">
        <v>1457.82</v>
      </c>
      <c r="J6352" s="3">
        <v>1510.3</v>
      </c>
      <c r="K6352" s="3">
        <v>1457.82</v>
      </c>
      <c r="L6352" s="3">
        <v>656.01900000000001</v>
      </c>
      <c r="M6352">
        <v>1</v>
      </c>
      <c r="N6352" s="1" t="s">
        <v>3943</v>
      </c>
      <c r="O6352"/>
      <c r="P6352"/>
      <c r="Q6352"/>
      <c r="R6352"/>
    </row>
    <row r="6353" spans="1:18" x14ac:dyDescent="0.3">
      <c r="A6353" s="1" t="s">
        <v>1286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3">
        <v>1430.44</v>
      </c>
      <c r="I6353" s="3">
        <v>2860.88</v>
      </c>
      <c r="J6353" s="3">
        <v>2963.88</v>
      </c>
      <c r="K6353" s="3">
        <v>2860.88</v>
      </c>
      <c r="L6353" s="3">
        <v>1287.396</v>
      </c>
      <c r="M6353">
        <v>1</v>
      </c>
      <c r="N6353" s="1" t="s">
        <v>3943</v>
      </c>
      <c r="O6353"/>
      <c r="P6353"/>
      <c r="Q6353"/>
      <c r="R6353"/>
    </row>
    <row r="6354" spans="1:18" x14ac:dyDescent="0.3">
      <c r="A6354" s="1" t="s">
        <v>1286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3">
        <v>445.41</v>
      </c>
      <c r="I6354" s="3">
        <v>890.82</v>
      </c>
      <c r="J6354" s="3">
        <v>922.89</v>
      </c>
      <c r="K6354" s="3">
        <v>890.82</v>
      </c>
      <c r="L6354" s="3">
        <v>400.86900000000003</v>
      </c>
      <c r="M6354">
        <v>1</v>
      </c>
      <c r="N6354" s="1" t="s">
        <v>3943</v>
      </c>
      <c r="O6354"/>
      <c r="P6354"/>
      <c r="Q6354"/>
      <c r="R6354"/>
    </row>
    <row r="6355" spans="1:18" x14ac:dyDescent="0.3">
      <c r="A6355" s="1" t="s">
        <v>1287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3">
        <v>445.41</v>
      </c>
      <c r="I6355" s="3">
        <v>890.82</v>
      </c>
      <c r="J6355" s="3">
        <v>922.89</v>
      </c>
      <c r="K6355" s="3">
        <v>890.82</v>
      </c>
      <c r="L6355" s="3">
        <v>400.86900000000003</v>
      </c>
      <c r="M6355">
        <v>1</v>
      </c>
      <c r="N6355" s="1" t="s">
        <v>3955</v>
      </c>
      <c r="O6355"/>
      <c r="P6355"/>
      <c r="Q6355"/>
      <c r="R6355"/>
    </row>
    <row r="6356" spans="1:18" x14ac:dyDescent="0.3">
      <c r="A6356" s="1" t="s">
        <v>1287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3">
        <v>445.41</v>
      </c>
      <c r="I6356" s="3">
        <v>890.82</v>
      </c>
      <c r="J6356" s="3">
        <v>922.89</v>
      </c>
      <c r="K6356" s="3">
        <v>890.82</v>
      </c>
      <c r="L6356" s="3">
        <v>400.86900000000003</v>
      </c>
      <c r="M6356">
        <v>1</v>
      </c>
      <c r="N6356" s="1" t="s">
        <v>3955</v>
      </c>
      <c r="O6356"/>
      <c r="P6356"/>
      <c r="Q6356"/>
      <c r="R6356"/>
    </row>
    <row r="6357" spans="1:18" x14ac:dyDescent="0.3">
      <c r="A6357" s="1" t="s">
        <v>1287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3">
        <v>72.89</v>
      </c>
      <c r="I6357" s="3">
        <v>145.78</v>
      </c>
      <c r="J6357" s="3">
        <v>107.88</v>
      </c>
      <c r="K6357" s="3">
        <v>145.78</v>
      </c>
      <c r="L6357" s="3">
        <v>65.600999999999999</v>
      </c>
      <c r="M6357">
        <v>1</v>
      </c>
      <c r="N6357" s="1" t="s">
        <v>3955</v>
      </c>
      <c r="O6357"/>
      <c r="P6357"/>
      <c r="Q6357"/>
      <c r="R6357"/>
    </row>
    <row r="6358" spans="1:18" x14ac:dyDescent="0.3">
      <c r="A6358" s="1" t="s">
        <v>1287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3">
        <v>445.41</v>
      </c>
      <c r="I6358" s="3">
        <v>890.82</v>
      </c>
      <c r="J6358" s="3">
        <v>922.89</v>
      </c>
      <c r="K6358" s="3">
        <v>890.82</v>
      </c>
      <c r="L6358" s="3">
        <v>400.86900000000003</v>
      </c>
      <c r="M6358">
        <v>1</v>
      </c>
      <c r="N6358" s="1" t="s">
        <v>3955</v>
      </c>
      <c r="O6358"/>
      <c r="P6358"/>
      <c r="Q6358"/>
      <c r="R6358"/>
    </row>
    <row r="6359" spans="1:18" x14ac:dyDescent="0.3">
      <c r="A6359" s="1" t="s">
        <v>1287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3">
        <v>1430.44</v>
      </c>
      <c r="I6359" s="3">
        <v>2860.88</v>
      </c>
      <c r="J6359" s="3">
        <v>2963.88</v>
      </c>
      <c r="K6359" s="3">
        <v>2860.88</v>
      </c>
      <c r="L6359" s="3">
        <v>1287.396</v>
      </c>
      <c r="M6359">
        <v>1</v>
      </c>
      <c r="N6359" s="1" t="s">
        <v>3955</v>
      </c>
      <c r="O6359"/>
      <c r="P6359"/>
      <c r="Q6359"/>
      <c r="R6359"/>
    </row>
    <row r="6360" spans="1:18" x14ac:dyDescent="0.3">
      <c r="A6360" s="1" t="s">
        <v>1287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3">
        <v>445.41</v>
      </c>
      <c r="I6360" s="3">
        <v>890.82</v>
      </c>
      <c r="J6360" s="3">
        <v>922.89</v>
      </c>
      <c r="K6360" s="3">
        <v>890.82</v>
      </c>
      <c r="L6360" s="3">
        <v>400.86900000000003</v>
      </c>
      <c r="M6360">
        <v>1</v>
      </c>
      <c r="N6360" s="1" t="s">
        <v>3955</v>
      </c>
      <c r="O6360"/>
      <c r="P6360"/>
      <c r="Q6360"/>
      <c r="R6360"/>
    </row>
    <row r="6361" spans="1:18" x14ac:dyDescent="0.3">
      <c r="A6361" s="1" t="s">
        <v>1287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3">
        <v>1430.44</v>
      </c>
      <c r="I6361" s="3">
        <v>2860.88</v>
      </c>
      <c r="J6361" s="3">
        <v>2963.88</v>
      </c>
      <c r="K6361" s="3">
        <v>2860.88</v>
      </c>
      <c r="L6361" s="3">
        <v>1287.396</v>
      </c>
      <c r="M6361">
        <v>1</v>
      </c>
      <c r="N6361" s="1" t="s">
        <v>3955</v>
      </c>
      <c r="O6361"/>
      <c r="P6361"/>
      <c r="Q6361"/>
      <c r="R6361"/>
    </row>
    <row r="6362" spans="1:18" x14ac:dyDescent="0.3">
      <c r="A6362" s="1" t="s">
        <v>1287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3">
        <v>728.91</v>
      </c>
      <c r="I6362" s="3">
        <v>1457.82</v>
      </c>
      <c r="J6362" s="3">
        <v>1510.3</v>
      </c>
      <c r="K6362" s="3">
        <v>1457.82</v>
      </c>
      <c r="L6362" s="3">
        <v>656.01900000000001</v>
      </c>
      <c r="M6362">
        <v>1</v>
      </c>
      <c r="N6362" s="1" t="s">
        <v>3955</v>
      </c>
      <c r="O6362"/>
      <c r="P6362"/>
      <c r="Q6362"/>
      <c r="R6362"/>
    </row>
    <row r="6363" spans="1:18" x14ac:dyDescent="0.3">
      <c r="A6363" s="1" t="s">
        <v>1287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3">
        <v>1430.44</v>
      </c>
      <c r="I6363" s="3">
        <v>2860.88</v>
      </c>
      <c r="J6363" s="3">
        <v>2963.88</v>
      </c>
      <c r="K6363" s="3">
        <v>2860.88</v>
      </c>
      <c r="L6363" s="3">
        <v>1287.396</v>
      </c>
      <c r="M6363">
        <v>1</v>
      </c>
      <c r="N6363" s="1" t="s">
        <v>3955</v>
      </c>
      <c r="O6363"/>
      <c r="P6363"/>
      <c r="Q6363"/>
      <c r="R6363"/>
    </row>
    <row r="6364" spans="1:18" x14ac:dyDescent="0.3">
      <c r="A6364" s="1" t="s">
        <v>1288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3">
        <v>149.87</v>
      </c>
      <c r="I6364" s="3">
        <v>299.74</v>
      </c>
      <c r="J6364" s="3">
        <v>273.57</v>
      </c>
      <c r="K6364" s="3">
        <v>299.74</v>
      </c>
      <c r="L6364" s="3">
        <v>134.88300000000001</v>
      </c>
      <c r="M6364">
        <v>1</v>
      </c>
      <c r="N6364" s="1" t="s">
        <v>3955</v>
      </c>
      <c r="O6364"/>
      <c r="P6364"/>
      <c r="Q6364"/>
      <c r="R6364"/>
    </row>
    <row r="6365" spans="1:18" x14ac:dyDescent="0.3">
      <c r="A6365" s="1" t="s">
        <v>1288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3">
        <v>72.89</v>
      </c>
      <c r="I6365" s="3">
        <v>145.78</v>
      </c>
      <c r="J6365" s="3">
        <v>107.88</v>
      </c>
      <c r="K6365" s="3">
        <v>145.78</v>
      </c>
      <c r="L6365" s="3">
        <v>65.600999999999999</v>
      </c>
      <c r="M6365">
        <v>1</v>
      </c>
      <c r="N6365" s="1" t="s">
        <v>3955</v>
      </c>
      <c r="O6365"/>
      <c r="P6365"/>
      <c r="Q6365"/>
      <c r="R6365"/>
    </row>
    <row r="6366" spans="1:18" x14ac:dyDescent="0.3">
      <c r="A6366" s="1" t="s">
        <v>1288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3">
        <v>158.43</v>
      </c>
      <c r="I6366" s="3">
        <v>316.86</v>
      </c>
      <c r="J6366" s="3">
        <v>289.19</v>
      </c>
      <c r="K6366" s="3">
        <v>316.86</v>
      </c>
      <c r="L6366" s="3">
        <v>142.58699999999999</v>
      </c>
      <c r="M6366">
        <v>1</v>
      </c>
      <c r="N6366" s="1" t="s">
        <v>3955</v>
      </c>
      <c r="O6366"/>
      <c r="P6366"/>
      <c r="Q6366"/>
      <c r="R6366"/>
    </row>
    <row r="6367" spans="1:18" x14ac:dyDescent="0.3">
      <c r="A6367" s="1" t="s">
        <v>1288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3">
        <v>41.99</v>
      </c>
      <c r="I6367" s="3">
        <v>83.98</v>
      </c>
      <c r="J6367" s="3">
        <v>52.35</v>
      </c>
      <c r="K6367" s="3">
        <v>83.98</v>
      </c>
      <c r="L6367" s="3">
        <v>37.790999999999997</v>
      </c>
      <c r="M6367">
        <v>1</v>
      </c>
      <c r="N6367" s="1" t="s">
        <v>3955</v>
      </c>
      <c r="O6367"/>
      <c r="P6367"/>
      <c r="Q6367"/>
      <c r="R6367"/>
    </row>
    <row r="6368" spans="1:18" x14ac:dyDescent="0.3">
      <c r="A6368" s="1" t="s">
        <v>1288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3">
        <v>809.76</v>
      </c>
      <c r="I6368" s="3">
        <v>1619.52</v>
      </c>
      <c r="J6368" s="3">
        <v>1478.08</v>
      </c>
      <c r="K6368" s="3">
        <v>1619.52</v>
      </c>
      <c r="L6368" s="3">
        <v>728.78399999999999</v>
      </c>
      <c r="M6368">
        <v>1</v>
      </c>
      <c r="N6368" s="1" t="s">
        <v>3955</v>
      </c>
      <c r="O6368"/>
      <c r="P6368"/>
      <c r="Q6368"/>
      <c r="R6368"/>
    </row>
    <row r="6369" spans="1:18" x14ac:dyDescent="0.3">
      <c r="A6369" s="1" t="s">
        <v>1288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3">
        <v>54.89</v>
      </c>
      <c r="I6369" s="3">
        <v>109.78</v>
      </c>
      <c r="J6369" s="3">
        <v>81.239999999999995</v>
      </c>
      <c r="K6369" s="3">
        <v>109.78</v>
      </c>
      <c r="L6369" s="3">
        <v>49.401000000000003</v>
      </c>
      <c r="M6369">
        <v>1</v>
      </c>
      <c r="N6369" s="1" t="s">
        <v>3955</v>
      </c>
      <c r="O6369"/>
      <c r="P6369"/>
      <c r="Q6369"/>
      <c r="R6369"/>
    </row>
    <row r="6370" spans="1:18" x14ac:dyDescent="0.3">
      <c r="A6370" s="1" t="s">
        <v>1289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3">
        <v>323.99</v>
      </c>
      <c r="I6370" s="3">
        <v>647.98</v>
      </c>
      <c r="J6370" s="3">
        <v>589.16</v>
      </c>
      <c r="K6370" s="3">
        <v>647.98</v>
      </c>
      <c r="L6370" s="3">
        <v>291.59100000000001</v>
      </c>
      <c r="M6370">
        <v>1</v>
      </c>
      <c r="N6370" s="1" t="s">
        <v>3955</v>
      </c>
      <c r="O6370"/>
      <c r="P6370"/>
      <c r="Q6370"/>
      <c r="R6370"/>
    </row>
    <row r="6371" spans="1:18" x14ac:dyDescent="0.3">
      <c r="A6371" s="1" t="s">
        <v>1289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3">
        <v>338.99</v>
      </c>
      <c r="I6371" s="3">
        <v>677.98</v>
      </c>
      <c r="J6371" s="3">
        <v>616.44000000000005</v>
      </c>
      <c r="K6371" s="3">
        <v>677.98</v>
      </c>
      <c r="L6371" s="3">
        <v>305.09100000000001</v>
      </c>
      <c r="M6371">
        <v>1</v>
      </c>
      <c r="N6371" s="1" t="s">
        <v>3955</v>
      </c>
      <c r="O6371"/>
      <c r="P6371"/>
      <c r="Q6371"/>
      <c r="R6371"/>
    </row>
    <row r="6372" spans="1:18" x14ac:dyDescent="0.3">
      <c r="A6372" s="1" t="s">
        <v>1289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3">
        <v>37.15</v>
      </c>
      <c r="I6372" s="3">
        <v>74.3</v>
      </c>
      <c r="J6372" s="3">
        <v>54.99</v>
      </c>
      <c r="K6372" s="3">
        <v>74.3</v>
      </c>
      <c r="L6372" s="3">
        <v>33.435000000000002</v>
      </c>
      <c r="M6372">
        <v>1</v>
      </c>
      <c r="N6372" s="1" t="s">
        <v>3955</v>
      </c>
      <c r="O6372"/>
      <c r="P6372"/>
      <c r="Q6372"/>
      <c r="R6372"/>
    </row>
    <row r="6373" spans="1:18" x14ac:dyDescent="0.3">
      <c r="A6373" s="1" t="s">
        <v>1289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3">
        <v>41.99</v>
      </c>
      <c r="I6373" s="3">
        <v>83.98</v>
      </c>
      <c r="J6373" s="3">
        <v>52.35</v>
      </c>
      <c r="K6373" s="3">
        <v>83.98</v>
      </c>
      <c r="L6373" s="3">
        <v>37.790999999999997</v>
      </c>
      <c r="M6373">
        <v>1</v>
      </c>
      <c r="N6373" s="1" t="s">
        <v>3955</v>
      </c>
      <c r="O6373"/>
      <c r="P6373"/>
      <c r="Q6373"/>
      <c r="R6373"/>
    </row>
    <row r="6374" spans="1:18" x14ac:dyDescent="0.3">
      <c r="A6374" s="1" t="s">
        <v>1289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3">
        <v>1376.99</v>
      </c>
      <c r="I6374" s="3">
        <v>2753.98</v>
      </c>
      <c r="J6374" s="3">
        <v>2503.96</v>
      </c>
      <c r="K6374" s="3">
        <v>2753.98</v>
      </c>
      <c r="L6374" s="3">
        <v>1239.2909999999999</v>
      </c>
      <c r="M6374">
        <v>1</v>
      </c>
      <c r="N6374" s="1" t="s">
        <v>3955</v>
      </c>
      <c r="O6374"/>
      <c r="P6374"/>
      <c r="Q6374"/>
      <c r="R6374"/>
    </row>
    <row r="6375" spans="1:18" x14ac:dyDescent="0.3">
      <c r="A6375" s="1" t="s">
        <v>1289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3">
        <v>218.45</v>
      </c>
      <c r="I6375" s="3">
        <v>436.9</v>
      </c>
      <c r="J6375" s="3">
        <v>398.75</v>
      </c>
      <c r="K6375" s="3">
        <v>436.9</v>
      </c>
      <c r="L6375" s="3">
        <v>196.60499999999999</v>
      </c>
      <c r="M6375">
        <v>1</v>
      </c>
      <c r="N6375" s="1" t="s">
        <v>3955</v>
      </c>
      <c r="O6375"/>
      <c r="P6375"/>
      <c r="Q6375"/>
      <c r="R6375"/>
    </row>
    <row r="6376" spans="1:18" x14ac:dyDescent="0.3">
      <c r="A6376" s="1" t="s">
        <v>1290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3">
        <v>158.43</v>
      </c>
      <c r="I6376" s="3">
        <v>316.86</v>
      </c>
      <c r="J6376" s="3">
        <v>289.19</v>
      </c>
      <c r="K6376" s="3">
        <v>316.86</v>
      </c>
      <c r="L6376" s="3">
        <v>142.58699999999999</v>
      </c>
      <c r="M6376">
        <v>2</v>
      </c>
      <c r="N6376" s="1" t="s">
        <v>3963</v>
      </c>
      <c r="O6376"/>
      <c r="P6376"/>
      <c r="Q6376"/>
      <c r="R6376"/>
    </row>
    <row r="6377" spans="1:18" x14ac:dyDescent="0.3">
      <c r="A6377" s="1" t="s">
        <v>1290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3">
        <v>461.69</v>
      </c>
      <c r="I6377" s="3">
        <v>923.38</v>
      </c>
      <c r="J6377" s="3">
        <v>839.56</v>
      </c>
      <c r="K6377" s="3">
        <v>923.38</v>
      </c>
      <c r="L6377" s="3">
        <v>415.52100000000002</v>
      </c>
      <c r="M6377">
        <v>2</v>
      </c>
      <c r="N6377" s="1" t="s">
        <v>3963</v>
      </c>
      <c r="O6377"/>
      <c r="P6377"/>
      <c r="Q6377"/>
      <c r="R6377"/>
    </row>
    <row r="6378" spans="1:18" x14ac:dyDescent="0.3">
      <c r="A6378" s="1" t="s">
        <v>1290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3">
        <v>72.16</v>
      </c>
      <c r="I6378" s="3">
        <v>144.32</v>
      </c>
      <c r="J6378" s="3">
        <v>106.8</v>
      </c>
      <c r="K6378" s="3">
        <v>144.32</v>
      </c>
      <c r="L6378" s="3">
        <v>64.944000000000003</v>
      </c>
      <c r="M6378">
        <v>2</v>
      </c>
      <c r="N6378" s="1" t="s">
        <v>3963</v>
      </c>
      <c r="O6378"/>
      <c r="P6378"/>
      <c r="Q6378"/>
      <c r="R6378"/>
    </row>
    <row r="6379" spans="1:18" x14ac:dyDescent="0.3">
      <c r="A6379" s="1" t="s">
        <v>1290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3">
        <v>461.69</v>
      </c>
      <c r="I6379" s="3">
        <v>923.38</v>
      </c>
      <c r="J6379" s="3">
        <v>839.56</v>
      </c>
      <c r="K6379" s="3">
        <v>923.38</v>
      </c>
      <c r="L6379" s="3">
        <v>415.52100000000002</v>
      </c>
      <c r="M6379">
        <v>2</v>
      </c>
      <c r="N6379" s="1" t="s">
        <v>3963</v>
      </c>
      <c r="O6379"/>
      <c r="P6379"/>
      <c r="Q6379"/>
      <c r="R6379"/>
    </row>
    <row r="6380" spans="1:18" x14ac:dyDescent="0.3">
      <c r="A6380" s="1" t="s">
        <v>1290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3">
        <v>809.76</v>
      </c>
      <c r="I6380" s="3">
        <v>1619.52</v>
      </c>
      <c r="J6380" s="3">
        <v>1478.08</v>
      </c>
      <c r="K6380" s="3">
        <v>1619.52</v>
      </c>
      <c r="L6380" s="3">
        <v>728.78399999999999</v>
      </c>
      <c r="M6380">
        <v>2</v>
      </c>
      <c r="N6380" s="1" t="s">
        <v>3963</v>
      </c>
      <c r="O6380"/>
      <c r="P6380"/>
      <c r="Q6380"/>
      <c r="R6380"/>
    </row>
    <row r="6381" spans="1:18" x14ac:dyDescent="0.3">
      <c r="A6381" s="1" t="s">
        <v>1290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3">
        <v>323.99</v>
      </c>
      <c r="I6381" s="3">
        <v>647.98</v>
      </c>
      <c r="J6381" s="3">
        <v>589.16</v>
      </c>
      <c r="K6381" s="3">
        <v>647.98</v>
      </c>
      <c r="L6381" s="3">
        <v>291.59100000000001</v>
      </c>
      <c r="M6381">
        <v>2</v>
      </c>
      <c r="N6381" s="1" t="s">
        <v>3963</v>
      </c>
      <c r="O6381"/>
      <c r="P6381"/>
      <c r="Q6381"/>
      <c r="R6381"/>
    </row>
    <row r="6382" spans="1:18" x14ac:dyDescent="0.3">
      <c r="A6382" s="1" t="s">
        <v>1290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3">
        <v>24.29</v>
      </c>
      <c r="I6382" s="3">
        <v>48.58</v>
      </c>
      <c r="J6382" s="3">
        <v>35.96</v>
      </c>
      <c r="K6382" s="3">
        <v>48.58</v>
      </c>
      <c r="L6382" s="3">
        <v>21.861000000000001</v>
      </c>
      <c r="M6382">
        <v>2</v>
      </c>
      <c r="N6382" s="1" t="s">
        <v>3963</v>
      </c>
      <c r="O6382"/>
      <c r="P6382"/>
      <c r="Q6382"/>
      <c r="R6382"/>
    </row>
    <row r="6383" spans="1:18" x14ac:dyDescent="0.3">
      <c r="A6383" s="1" t="s">
        <v>1291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3">
        <v>54.94</v>
      </c>
      <c r="I6383" s="3">
        <v>109.88</v>
      </c>
      <c r="J6383" s="3">
        <v>81.31</v>
      </c>
      <c r="K6383" s="3">
        <v>109.88</v>
      </c>
      <c r="L6383" s="3">
        <v>49.445999999999998</v>
      </c>
      <c r="M6383">
        <v>2</v>
      </c>
      <c r="N6383" s="1" t="s">
        <v>3963</v>
      </c>
      <c r="O6383"/>
      <c r="P6383"/>
      <c r="Q6383"/>
      <c r="R6383"/>
    </row>
    <row r="6384" spans="1:18" x14ac:dyDescent="0.3">
      <c r="A6384" s="1" t="s">
        <v>1291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3">
        <v>72.88</v>
      </c>
      <c r="I6384" s="3">
        <v>145.76</v>
      </c>
      <c r="J6384" s="3">
        <v>107.86</v>
      </c>
      <c r="K6384" s="3">
        <v>145.76</v>
      </c>
      <c r="L6384" s="3">
        <v>65.591999999999999</v>
      </c>
      <c r="M6384">
        <v>2</v>
      </c>
      <c r="N6384" s="1" t="s">
        <v>3963</v>
      </c>
      <c r="O6384"/>
      <c r="P6384"/>
      <c r="Q6384"/>
      <c r="R6384"/>
    </row>
    <row r="6385" spans="1:18" x14ac:dyDescent="0.3">
      <c r="A6385" s="1" t="s">
        <v>1291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3">
        <v>32.39</v>
      </c>
      <c r="I6385" s="3">
        <v>64.78</v>
      </c>
      <c r="J6385" s="3">
        <v>83.14</v>
      </c>
      <c r="K6385" s="3">
        <v>64.78</v>
      </c>
      <c r="L6385" s="3">
        <v>29.151</v>
      </c>
      <c r="M6385">
        <v>2</v>
      </c>
      <c r="N6385" s="1" t="s">
        <v>3963</v>
      </c>
      <c r="O6385"/>
      <c r="P6385"/>
      <c r="Q6385"/>
      <c r="R6385"/>
    </row>
    <row r="6386" spans="1:18" x14ac:dyDescent="0.3">
      <c r="A6386" s="1" t="s">
        <v>1291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3">
        <v>1430.44</v>
      </c>
      <c r="I6386" s="3">
        <v>2860.88</v>
      </c>
      <c r="J6386" s="3">
        <v>2963.88</v>
      </c>
      <c r="K6386" s="3">
        <v>2860.88</v>
      </c>
      <c r="L6386" s="3">
        <v>1287.396</v>
      </c>
      <c r="M6386">
        <v>2</v>
      </c>
      <c r="N6386" s="1" t="s">
        <v>3963</v>
      </c>
      <c r="O6386"/>
      <c r="P6386"/>
      <c r="Q6386"/>
      <c r="R6386"/>
    </row>
    <row r="6387" spans="1:18" x14ac:dyDescent="0.3">
      <c r="A6387" s="1" t="s">
        <v>1291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3">
        <v>445.41</v>
      </c>
      <c r="I6387" s="3">
        <v>890.82</v>
      </c>
      <c r="J6387" s="3">
        <v>922.89</v>
      </c>
      <c r="K6387" s="3">
        <v>890.82</v>
      </c>
      <c r="L6387" s="3">
        <v>400.86900000000003</v>
      </c>
      <c r="M6387">
        <v>2</v>
      </c>
      <c r="N6387" s="1" t="s">
        <v>3963</v>
      </c>
      <c r="O6387"/>
      <c r="P6387"/>
      <c r="Q6387"/>
      <c r="R6387"/>
    </row>
    <row r="6388" spans="1:18" x14ac:dyDescent="0.3">
      <c r="A6388" s="1" t="s">
        <v>1291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3">
        <v>29.99</v>
      </c>
      <c r="I6388" s="3">
        <v>59.98</v>
      </c>
      <c r="J6388" s="3">
        <v>76.98</v>
      </c>
      <c r="K6388" s="3">
        <v>59.98</v>
      </c>
      <c r="L6388" s="3">
        <v>26.991</v>
      </c>
      <c r="M6388">
        <v>2</v>
      </c>
      <c r="N6388" s="1" t="s">
        <v>3963</v>
      </c>
      <c r="O6388"/>
      <c r="P6388"/>
      <c r="Q6388"/>
      <c r="R6388"/>
    </row>
    <row r="6389" spans="1:18" x14ac:dyDescent="0.3">
      <c r="A6389" s="1" t="s">
        <v>1291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3">
        <v>32.39</v>
      </c>
      <c r="I6389" s="3">
        <v>64.78</v>
      </c>
      <c r="J6389" s="3">
        <v>47.94</v>
      </c>
      <c r="K6389" s="3">
        <v>64.78</v>
      </c>
      <c r="L6389" s="3">
        <v>29.151</v>
      </c>
      <c r="M6389">
        <v>2</v>
      </c>
      <c r="N6389" s="1" t="s">
        <v>3963</v>
      </c>
      <c r="O6389"/>
      <c r="P6389"/>
      <c r="Q6389"/>
      <c r="R6389"/>
    </row>
    <row r="6390" spans="1:18" x14ac:dyDescent="0.3">
      <c r="A6390" s="1" t="s">
        <v>1292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3">
        <v>200.05</v>
      </c>
      <c r="I6390" s="3">
        <v>400.1</v>
      </c>
      <c r="J6390" s="3">
        <v>399.7</v>
      </c>
      <c r="K6390" s="3">
        <v>400.1</v>
      </c>
      <c r="L6390" s="3">
        <v>180.04499999999999</v>
      </c>
      <c r="M6390">
        <v>2</v>
      </c>
      <c r="N6390" s="1" t="s">
        <v>3944</v>
      </c>
      <c r="O6390"/>
      <c r="P6390"/>
      <c r="Q6390"/>
      <c r="R6390"/>
    </row>
    <row r="6391" spans="1:18" x14ac:dyDescent="0.3">
      <c r="A6391" s="1" t="s">
        <v>1292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3">
        <v>445.41</v>
      </c>
      <c r="I6391" s="3">
        <v>890.82</v>
      </c>
      <c r="J6391" s="3">
        <v>922.89</v>
      </c>
      <c r="K6391" s="3">
        <v>890.82</v>
      </c>
      <c r="L6391" s="3">
        <v>400.86900000000003</v>
      </c>
      <c r="M6391">
        <v>2</v>
      </c>
      <c r="N6391" s="1" t="s">
        <v>3944</v>
      </c>
      <c r="O6391"/>
      <c r="P6391"/>
      <c r="Q6391"/>
      <c r="R6391"/>
    </row>
    <row r="6392" spans="1:18" x14ac:dyDescent="0.3">
      <c r="A6392" s="1" t="s">
        <v>1292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3">
        <v>31.58</v>
      </c>
      <c r="I6392" s="3">
        <v>63.16</v>
      </c>
      <c r="J6392" s="3">
        <v>46.74</v>
      </c>
      <c r="K6392" s="3">
        <v>63.16</v>
      </c>
      <c r="L6392" s="3">
        <v>28.422000000000001</v>
      </c>
      <c r="M6392">
        <v>2</v>
      </c>
      <c r="N6392" s="1" t="s">
        <v>3944</v>
      </c>
      <c r="O6392"/>
      <c r="P6392"/>
      <c r="Q6392"/>
      <c r="R6392"/>
    </row>
    <row r="6393" spans="1:18" x14ac:dyDescent="0.3">
      <c r="A6393" s="1" t="s">
        <v>1292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3">
        <v>32.39</v>
      </c>
      <c r="I6393" s="3">
        <v>64.78</v>
      </c>
      <c r="J6393" s="3">
        <v>83.14</v>
      </c>
      <c r="K6393" s="3">
        <v>64.78</v>
      </c>
      <c r="L6393" s="3">
        <v>29.151</v>
      </c>
      <c r="M6393">
        <v>2</v>
      </c>
      <c r="N6393" s="1" t="s">
        <v>3944</v>
      </c>
      <c r="O6393"/>
      <c r="P6393"/>
      <c r="Q6393"/>
      <c r="R6393"/>
    </row>
    <row r="6394" spans="1:18" x14ac:dyDescent="0.3">
      <c r="A6394" s="1" t="s">
        <v>1293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3">
        <v>33.770000000000003</v>
      </c>
      <c r="I6394" s="3">
        <v>67.540000000000006</v>
      </c>
      <c r="J6394" s="3">
        <v>49.99</v>
      </c>
      <c r="K6394" s="3">
        <v>67.540000000000006</v>
      </c>
      <c r="L6394" s="3">
        <v>30.393000000000001</v>
      </c>
      <c r="M6394">
        <v>4</v>
      </c>
      <c r="N6394" s="1" t="s">
        <v>3938</v>
      </c>
      <c r="O6394"/>
      <c r="P6394"/>
      <c r="Q6394"/>
      <c r="R6394"/>
    </row>
    <row r="6395" spans="1:18" x14ac:dyDescent="0.3">
      <c r="A6395" s="1" t="s">
        <v>1294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3">
        <v>88.93</v>
      </c>
      <c r="I6395" s="3">
        <v>177.86</v>
      </c>
      <c r="J6395" s="3">
        <v>131.62</v>
      </c>
      <c r="K6395" s="3">
        <v>177.86</v>
      </c>
      <c r="L6395" s="3">
        <v>80.037000000000006</v>
      </c>
      <c r="M6395">
        <v>4</v>
      </c>
      <c r="N6395" s="1" t="s">
        <v>3938</v>
      </c>
      <c r="O6395"/>
      <c r="P6395"/>
      <c r="Q6395"/>
      <c r="R6395"/>
    </row>
    <row r="6396" spans="1:18" x14ac:dyDescent="0.3">
      <c r="A6396" s="1" t="s">
        <v>1294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3">
        <v>141.62</v>
      </c>
      <c r="I6396" s="3">
        <v>283.24</v>
      </c>
      <c r="J6396" s="3">
        <v>209.59</v>
      </c>
      <c r="K6396" s="3">
        <v>283.24</v>
      </c>
      <c r="L6396" s="3">
        <v>127.458</v>
      </c>
      <c r="M6396">
        <v>4</v>
      </c>
      <c r="N6396" s="1" t="s">
        <v>3938</v>
      </c>
      <c r="O6396"/>
      <c r="P6396"/>
      <c r="Q6396"/>
      <c r="R6396"/>
    </row>
    <row r="6397" spans="1:18" x14ac:dyDescent="0.3">
      <c r="A6397" s="1" t="s">
        <v>1294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3">
        <v>647.99</v>
      </c>
      <c r="I6397" s="3">
        <v>1295.98</v>
      </c>
      <c r="J6397" s="3">
        <v>1196.8699999999999</v>
      </c>
      <c r="K6397" s="3">
        <v>1295.98</v>
      </c>
      <c r="L6397" s="3">
        <v>583.19100000000003</v>
      </c>
      <c r="M6397">
        <v>4</v>
      </c>
      <c r="N6397" s="1" t="s">
        <v>3938</v>
      </c>
      <c r="O6397"/>
      <c r="P6397"/>
      <c r="Q6397"/>
      <c r="R6397"/>
    </row>
    <row r="6398" spans="1:18" x14ac:dyDescent="0.3">
      <c r="A6398" s="1" t="s">
        <v>1294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3">
        <v>209.26</v>
      </c>
      <c r="I6398" s="3">
        <v>418.52</v>
      </c>
      <c r="J6398" s="3">
        <v>371.64</v>
      </c>
      <c r="K6398" s="3">
        <v>418.52</v>
      </c>
      <c r="L6398" s="3">
        <v>188.334</v>
      </c>
      <c r="M6398">
        <v>4</v>
      </c>
      <c r="N6398" s="1" t="s">
        <v>3938</v>
      </c>
      <c r="O6398"/>
      <c r="P6398"/>
      <c r="Q6398"/>
      <c r="R6398"/>
    </row>
    <row r="6399" spans="1:18" x14ac:dyDescent="0.3">
      <c r="A6399" s="1" t="s">
        <v>1294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3">
        <v>209.26</v>
      </c>
      <c r="I6399" s="3">
        <v>418.52</v>
      </c>
      <c r="J6399" s="3">
        <v>371.64</v>
      </c>
      <c r="K6399" s="3">
        <v>418.52</v>
      </c>
      <c r="L6399" s="3">
        <v>188.334</v>
      </c>
      <c r="M6399">
        <v>4</v>
      </c>
      <c r="N6399" s="1" t="s">
        <v>3938</v>
      </c>
      <c r="O6399"/>
      <c r="P6399"/>
      <c r="Q6399"/>
      <c r="R6399"/>
    </row>
    <row r="6400" spans="1:18" x14ac:dyDescent="0.3">
      <c r="A6400" s="1" t="s">
        <v>1294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3">
        <v>22.79</v>
      </c>
      <c r="I6400" s="3">
        <v>45.58</v>
      </c>
      <c r="J6400" s="3">
        <v>31.34</v>
      </c>
      <c r="K6400" s="3">
        <v>45.58</v>
      </c>
      <c r="L6400" s="3">
        <v>20.510999999999999</v>
      </c>
      <c r="M6400">
        <v>4</v>
      </c>
      <c r="N6400" s="1" t="s">
        <v>3938</v>
      </c>
      <c r="O6400"/>
      <c r="P6400"/>
      <c r="Q6400"/>
      <c r="R6400"/>
    </row>
    <row r="6401" spans="1:18" x14ac:dyDescent="0.3">
      <c r="A6401" s="1" t="s">
        <v>1294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3">
        <v>736.15</v>
      </c>
      <c r="I6401" s="3">
        <v>1472.3</v>
      </c>
      <c r="J6401" s="3">
        <v>1307.3900000000001</v>
      </c>
      <c r="K6401" s="3">
        <v>1472.3</v>
      </c>
      <c r="L6401" s="3">
        <v>662.53499999999997</v>
      </c>
      <c r="M6401">
        <v>4</v>
      </c>
      <c r="N6401" s="1" t="s">
        <v>3938</v>
      </c>
      <c r="O6401"/>
      <c r="P6401"/>
      <c r="Q6401"/>
      <c r="R6401"/>
    </row>
    <row r="6402" spans="1:18" x14ac:dyDescent="0.3">
      <c r="A6402" s="1" t="s">
        <v>1294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3">
        <v>1242.8499999999999</v>
      </c>
      <c r="I6402" s="3">
        <v>2485.6999999999998</v>
      </c>
      <c r="J6402" s="3">
        <v>2235.71</v>
      </c>
      <c r="K6402" s="3">
        <v>2485.6999999999998</v>
      </c>
      <c r="L6402" s="3">
        <v>1118.5650000000001</v>
      </c>
      <c r="M6402">
        <v>4</v>
      </c>
      <c r="N6402" s="1" t="s">
        <v>3938</v>
      </c>
      <c r="O6402"/>
      <c r="P6402"/>
      <c r="Q6402"/>
      <c r="R6402"/>
    </row>
    <row r="6403" spans="1:18" x14ac:dyDescent="0.3">
      <c r="A6403" s="1" t="s">
        <v>1294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3">
        <v>14.13</v>
      </c>
      <c r="I6403" s="3">
        <v>28.26</v>
      </c>
      <c r="J6403" s="3">
        <v>19.43</v>
      </c>
      <c r="K6403" s="3">
        <v>28.26</v>
      </c>
      <c r="L6403" s="3">
        <v>12.717000000000001</v>
      </c>
      <c r="M6403">
        <v>4</v>
      </c>
      <c r="N6403" s="1" t="s">
        <v>3938</v>
      </c>
      <c r="O6403"/>
      <c r="P6403"/>
      <c r="Q6403"/>
      <c r="R6403"/>
    </row>
    <row r="6404" spans="1:18" x14ac:dyDescent="0.3">
      <c r="A6404" s="1" t="s">
        <v>1294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3">
        <v>137.69</v>
      </c>
      <c r="I6404" s="3">
        <v>275.38</v>
      </c>
      <c r="J6404" s="3">
        <v>203.79</v>
      </c>
      <c r="K6404" s="3">
        <v>275.38</v>
      </c>
      <c r="L6404" s="3">
        <v>123.92100000000001</v>
      </c>
      <c r="M6404">
        <v>4</v>
      </c>
      <c r="N6404" s="1" t="s">
        <v>3938</v>
      </c>
      <c r="O6404"/>
      <c r="P6404"/>
      <c r="Q6404"/>
      <c r="R6404"/>
    </row>
    <row r="6405" spans="1:18" x14ac:dyDescent="0.3">
      <c r="A6405" s="1" t="s">
        <v>1294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3">
        <v>736.15</v>
      </c>
      <c r="I6405" s="3">
        <v>1472.3</v>
      </c>
      <c r="J6405" s="3">
        <v>1307.3900000000001</v>
      </c>
      <c r="K6405" s="3">
        <v>1472.3</v>
      </c>
      <c r="L6405" s="3">
        <v>662.53499999999997</v>
      </c>
      <c r="M6405">
        <v>4</v>
      </c>
      <c r="N6405" s="1" t="s">
        <v>3938</v>
      </c>
      <c r="O6405"/>
      <c r="P6405"/>
      <c r="Q6405"/>
      <c r="R6405"/>
    </row>
    <row r="6406" spans="1:18" x14ac:dyDescent="0.3">
      <c r="A6406" s="1" t="s">
        <v>1294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3">
        <v>744.27</v>
      </c>
      <c r="I6406" s="3">
        <v>1488.54</v>
      </c>
      <c r="J6406" s="3">
        <v>1321.83</v>
      </c>
      <c r="K6406" s="3">
        <v>1488.54</v>
      </c>
      <c r="L6406" s="3">
        <v>669.84299999999996</v>
      </c>
      <c r="M6406">
        <v>4</v>
      </c>
      <c r="N6406" s="1" t="s">
        <v>3938</v>
      </c>
      <c r="O6406"/>
      <c r="P6406"/>
      <c r="Q6406"/>
      <c r="R6406"/>
    </row>
    <row r="6407" spans="1:18" x14ac:dyDescent="0.3">
      <c r="A6407" s="1" t="s">
        <v>1295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3">
        <v>1242.8499999999999</v>
      </c>
      <c r="I6407" s="3">
        <v>2485.6999999999998</v>
      </c>
      <c r="J6407" s="3">
        <v>2235.71</v>
      </c>
      <c r="K6407" s="3">
        <v>2485.6999999999998</v>
      </c>
      <c r="L6407" s="3">
        <v>1118.5650000000001</v>
      </c>
      <c r="M6407">
        <v>4</v>
      </c>
      <c r="N6407" s="1" t="s">
        <v>3938</v>
      </c>
      <c r="O6407"/>
      <c r="P6407"/>
      <c r="Q6407"/>
      <c r="R6407"/>
    </row>
    <row r="6408" spans="1:18" x14ac:dyDescent="0.3">
      <c r="A6408" s="1" t="s">
        <v>1296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3">
        <v>35.99</v>
      </c>
      <c r="I6408" s="3">
        <v>71.98</v>
      </c>
      <c r="J6408" s="3">
        <v>49.49</v>
      </c>
      <c r="K6408" s="3">
        <v>71.98</v>
      </c>
      <c r="L6408" s="3">
        <v>32.390999999999998</v>
      </c>
      <c r="M6408">
        <v>4</v>
      </c>
      <c r="N6408" s="1" t="s">
        <v>3938</v>
      </c>
      <c r="O6408"/>
      <c r="P6408"/>
      <c r="Q6408"/>
      <c r="R6408"/>
    </row>
    <row r="6409" spans="1:18" x14ac:dyDescent="0.3">
      <c r="A6409" s="1" t="s">
        <v>1296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3">
        <v>53.99</v>
      </c>
      <c r="I6409" s="3">
        <v>107.98</v>
      </c>
      <c r="J6409" s="3">
        <v>74.239999999999995</v>
      </c>
      <c r="K6409" s="3">
        <v>107.98</v>
      </c>
      <c r="L6409" s="3">
        <v>48.591000000000001</v>
      </c>
      <c r="M6409">
        <v>4</v>
      </c>
      <c r="N6409" s="1" t="s">
        <v>3938</v>
      </c>
      <c r="O6409"/>
      <c r="P6409"/>
      <c r="Q6409"/>
      <c r="R6409"/>
    </row>
    <row r="6410" spans="1:18" x14ac:dyDescent="0.3">
      <c r="A6410" s="1" t="s">
        <v>1296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3">
        <v>1242.8499999999999</v>
      </c>
      <c r="I6410" s="3">
        <v>2485.6999999999998</v>
      </c>
      <c r="J6410" s="3">
        <v>2235.71</v>
      </c>
      <c r="K6410" s="3">
        <v>2485.6999999999998</v>
      </c>
      <c r="L6410" s="3">
        <v>1118.5650000000001</v>
      </c>
      <c r="M6410">
        <v>4</v>
      </c>
      <c r="N6410" s="1" t="s">
        <v>3938</v>
      </c>
      <c r="O6410"/>
      <c r="P6410"/>
      <c r="Q6410"/>
      <c r="R6410"/>
    </row>
    <row r="6411" spans="1:18" x14ac:dyDescent="0.3">
      <c r="A6411" s="1" t="s">
        <v>1296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3">
        <v>28.84</v>
      </c>
      <c r="I6411" s="3">
        <v>57.68</v>
      </c>
      <c r="J6411" s="3">
        <v>58.16</v>
      </c>
      <c r="K6411" s="3">
        <v>57.68</v>
      </c>
      <c r="L6411" s="3">
        <v>25.956</v>
      </c>
      <c r="M6411">
        <v>4</v>
      </c>
      <c r="N6411" s="1" t="s">
        <v>3938</v>
      </c>
      <c r="O6411"/>
      <c r="P6411"/>
      <c r="Q6411"/>
      <c r="R6411"/>
    </row>
    <row r="6412" spans="1:18" x14ac:dyDescent="0.3">
      <c r="A6412" s="1" t="s">
        <v>1296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3">
        <v>52.65</v>
      </c>
      <c r="I6412" s="3">
        <v>105.3</v>
      </c>
      <c r="J6412" s="3">
        <v>77.92</v>
      </c>
      <c r="K6412" s="3">
        <v>105.3</v>
      </c>
      <c r="L6412" s="3">
        <v>47.384999999999998</v>
      </c>
      <c r="M6412">
        <v>4</v>
      </c>
      <c r="N6412" s="1" t="s">
        <v>3938</v>
      </c>
      <c r="O6412"/>
      <c r="P6412"/>
      <c r="Q6412"/>
      <c r="R6412"/>
    </row>
    <row r="6413" spans="1:18" x14ac:dyDescent="0.3">
      <c r="A6413" s="1" t="s">
        <v>1296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3">
        <v>61.37</v>
      </c>
      <c r="I6413" s="3">
        <v>122.74</v>
      </c>
      <c r="J6413" s="3">
        <v>90.83</v>
      </c>
      <c r="K6413" s="3">
        <v>122.74</v>
      </c>
      <c r="L6413" s="3">
        <v>55.232999999999997</v>
      </c>
      <c r="M6413">
        <v>4</v>
      </c>
      <c r="N6413" s="1" t="s">
        <v>3938</v>
      </c>
      <c r="O6413"/>
      <c r="P6413"/>
      <c r="Q6413"/>
      <c r="R6413"/>
    </row>
    <row r="6414" spans="1:18" x14ac:dyDescent="0.3">
      <c r="A6414" s="1" t="s">
        <v>1296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3">
        <v>1242.8499999999999</v>
      </c>
      <c r="I6414" s="3">
        <v>2485.6999999999998</v>
      </c>
      <c r="J6414" s="3">
        <v>2235.71</v>
      </c>
      <c r="K6414" s="3">
        <v>2485.6999999999998</v>
      </c>
      <c r="L6414" s="3">
        <v>1118.5650000000001</v>
      </c>
      <c r="M6414">
        <v>4</v>
      </c>
      <c r="N6414" s="1" t="s">
        <v>3938</v>
      </c>
      <c r="O6414"/>
      <c r="P6414"/>
      <c r="Q6414"/>
      <c r="R6414"/>
    </row>
    <row r="6415" spans="1:18" x14ac:dyDescent="0.3">
      <c r="A6415" s="1" t="s">
        <v>1296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3">
        <v>1242.8499999999999</v>
      </c>
      <c r="I6415" s="3">
        <v>2485.6999999999998</v>
      </c>
      <c r="J6415" s="3">
        <v>2235.71</v>
      </c>
      <c r="K6415" s="3">
        <v>2485.6999999999998</v>
      </c>
      <c r="L6415" s="3">
        <v>1118.5650000000001</v>
      </c>
      <c r="M6415">
        <v>4</v>
      </c>
      <c r="N6415" s="1" t="s">
        <v>3938</v>
      </c>
      <c r="O6415"/>
      <c r="P6415"/>
      <c r="Q6415"/>
      <c r="R6415"/>
    </row>
    <row r="6416" spans="1:18" x14ac:dyDescent="0.3">
      <c r="A6416" s="1" t="s">
        <v>1296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3">
        <v>141.62</v>
      </c>
      <c r="I6416" s="3">
        <v>283.24</v>
      </c>
      <c r="J6416" s="3">
        <v>209.59</v>
      </c>
      <c r="K6416" s="3">
        <v>283.24</v>
      </c>
      <c r="L6416" s="3">
        <v>127.458</v>
      </c>
      <c r="M6416">
        <v>4</v>
      </c>
      <c r="N6416" s="1" t="s">
        <v>3938</v>
      </c>
      <c r="O6416"/>
      <c r="P6416"/>
      <c r="Q6416"/>
      <c r="R6416"/>
    </row>
    <row r="6417" spans="1:18" x14ac:dyDescent="0.3">
      <c r="A6417" s="1" t="s">
        <v>1296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3">
        <v>1229.46</v>
      </c>
      <c r="I6417" s="3">
        <v>2458.92</v>
      </c>
      <c r="J6417" s="3">
        <v>2211.62</v>
      </c>
      <c r="K6417" s="3">
        <v>2458.92</v>
      </c>
      <c r="L6417" s="3">
        <v>1106.5139999999999</v>
      </c>
      <c r="M6417">
        <v>4</v>
      </c>
      <c r="N6417" s="1" t="s">
        <v>3938</v>
      </c>
      <c r="O6417"/>
      <c r="P6417"/>
      <c r="Q6417"/>
      <c r="R6417"/>
    </row>
    <row r="6418" spans="1:18" x14ac:dyDescent="0.3">
      <c r="A6418" s="1" t="s">
        <v>1296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3">
        <v>744.27</v>
      </c>
      <c r="I6418" s="3">
        <v>1488.54</v>
      </c>
      <c r="J6418" s="3">
        <v>1321.83</v>
      </c>
      <c r="K6418" s="3">
        <v>1488.54</v>
      </c>
      <c r="L6418" s="3">
        <v>669.84299999999996</v>
      </c>
      <c r="M6418">
        <v>4</v>
      </c>
      <c r="N6418" s="1" t="s">
        <v>3938</v>
      </c>
      <c r="O6418"/>
      <c r="P6418"/>
      <c r="Q6418"/>
      <c r="R6418"/>
    </row>
    <row r="6419" spans="1:18" x14ac:dyDescent="0.3">
      <c r="A6419" s="1" t="s">
        <v>1296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3">
        <v>88.93</v>
      </c>
      <c r="I6419" s="3">
        <v>177.86</v>
      </c>
      <c r="J6419" s="3">
        <v>131.62</v>
      </c>
      <c r="K6419" s="3">
        <v>177.86</v>
      </c>
      <c r="L6419" s="3">
        <v>80.037000000000006</v>
      </c>
      <c r="M6419">
        <v>4</v>
      </c>
      <c r="N6419" s="1" t="s">
        <v>3938</v>
      </c>
      <c r="O6419"/>
      <c r="P6419"/>
      <c r="Q6419"/>
      <c r="R6419"/>
    </row>
    <row r="6420" spans="1:18" x14ac:dyDescent="0.3">
      <c r="A6420" s="1" t="s">
        <v>1297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3">
        <v>1308.94</v>
      </c>
      <c r="I6420" s="3">
        <v>2617.88</v>
      </c>
      <c r="J6420" s="3">
        <v>2641.37</v>
      </c>
      <c r="K6420" s="3">
        <v>2617.88</v>
      </c>
      <c r="L6420" s="3">
        <v>1178.046</v>
      </c>
      <c r="M6420">
        <v>4</v>
      </c>
      <c r="N6420" s="1" t="s">
        <v>3938</v>
      </c>
      <c r="O6420"/>
      <c r="P6420"/>
      <c r="Q6420"/>
      <c r="R6420"/>
    </row>
    <row r="6421" spans="1:18" x14ac:dyDescent="0.3">
      <c r="A6421" s="1" t="s">
        <v>1297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3">
        <v>324.45</v>
      </c>
      <c r="I6421" s="3">
        <v>648.9</v>
      </c>
      <c r="J6421" s="3">
        <v>600.24</v>
      </c>
      <c r="K6421" s="3">
        <v>648.9</v>
      </c>
      <c r="L6421" s="3">
        <v>292.005</v>
      </c>
      <c r="M6421">
        <v>4</v>
      </c>
      <c r="N6421" s="1" t="s">
        <v>3938</v>
      </c>
      <c r="O6421"/>
      <c r="P6421"/>
      <c r="Q6421"/>
      <c r="R6421"/>
    </row>
    <row r="6422" spans="1:18" x14ac:dyDescent="0.3">
      <c r="A6422" s="1" t="s">
        <v>1297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3">
        <v>202.33</v>
      </c>
      <c r="I6422" s="3">
        <v>404.66</v>
      </c>
      <c r="J6422" s="3">
        <v>374.31</v>
      </c>
      <c r="K6422" s="3">
        <v>404.66</v>
      </c>
      <c r="L6422" s="3">
        <v>182.09700000000001</v>
      </c>
      <c r="M6422">
        <v>4</v>
      </c>
      <c r="N6422" s="1" t="s">
        <v>3938</v>
      </c>
      <c r="O6422"/>
      <c r="P6422"/>
      <c r="Q6422"/>
      <c r="R6422"/>
    </row>
    <row r="6423" spans="1:18" x14ac:dyDescent="0.3">
      <c r="A6423" s="1" t="s">
        <v>1297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3">
        <v>469.79</v>
      </c>
      <c r="I6423" s="3">
        <v>939.58</v>
      </c>
      <c r="J6423" s="3">
        <v>973.41</v>
      </c>
      <c r="K6423" s="3">
        <v>939.58</v>
      </c>
      <c r="L6423" s="3">
        <v>422.81099999999998</v>
      </c>
      <c r="M6423">
        <v>4</v>
      </c>
      <c r="N6423" s="1" t="s">
        <v>3938</v>
      </c>
      <c r="O6423"/>
      <c r="P6423"/>
      <c r="Q6423"/>
      <c r="R6423"/>
    </row>
    <row r="6424" spans="1:18" x14ac:dyDescent="0.3">
      <c r="A6424" s="1" t="s">
        <v>1297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3">
        <v>1308.94</v>
      </c>
      <c r="I6424" s="3">
        <v>2617.88</v>
      </c>
      <c r="J6424" s="3">
        <v>2641.37</v>
      </c>
      <c r="K6424" s="3">
        <v>2617.88</v>
      </c>
      <c r="L6424" s="3">
        <v>1178.046</v>
      </c>
      <c r="M6424">
        <v>4</v>
      </c>
      <c r="N6424" s="1" t="s">
        <v>3938</v>
      </c>
      <c r="O6424"/>
      <c r="P6424"/>
      <c r="Q6424"/>
      <c r="R6424"/>
    </row>
    <row r="6425" spans="1:18" x14ac:dyDescent="0.3">
      <c r="A6425" s="1" t="s">
        <v>1297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3">
        <v>469.79</v>
      </c>
      <c r="I6425" s="3">
        <v>939.58</v>
      </c>
      <c r="J6425" s="3">
        <v>973.41</v>
      </c>
      <c r="K6425" s="3">
        <v>939.58</v>
      </c>
      <c r="L6425" s="3">
        <v>422.81099999999998</v>
      </c>
      <c r="M6425">
        <v>4</v>
      </c>
      <c r="N6425" s="1" t="s">
        <v>3938</v>
      </c>
      <c r="O6425"/>
      <c r="P6425"/>
      <c r="Q6425"/>
      <c r="R6425"/>
    </row>
    <row r="6426" spans="1:18" x14ac:dyDescent="0.3">
      <c r="A6426" s="1" t="s">
        <v>1297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3">
        <v>600.26</v>
      </c>
      <c r="I6426" s="3">
        <v>1200.52</v>
      </c>
      <c r="J6426" s="3">
        <v>1211.3</v>
      </c>
      <c r="K6426" s="3">
        <v>1200.52</v>
      </c>
      <c r="L6426" s="3">
        <v>540.23400000000004</v>
      </c>
      <c r="M6426">
        <v>4</v>
      </c>
      <c r="N6426" s="1" t="s">
        <v>3938</v>
      </c>
      <c r="O6426"/>
      <c r="P6426"/>
      <c r="Q6426"/>
      <c r="R6426"/>
    </row>
    <row r="6427" spans="1:18" x14ac:dyDescent="0.3">
      <c r="A6427" s="1" t="s">
        <v>1297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3">
        <v>35.99</v>
      </c>
      <c r="I6427" s="3">
        <v>71.98</v>
      </c>
      <c r="J6427" s="3">
        <v>49.49</v>
      </c>
      <c r="K6427" s="3">
        <v>71.98</v>
      </c>
      <c r="L6427" s="3">
        <v>32.390999999999998</v>
      </c>
      <c r="M6427">
        <v>4</v>
      </c>
      <c r="N6427" s="1" t="s">
        <v>3938</v>
      </c>
      <c r="O6427"/>
      <c r="P6427"/>
      <c r="Q6427"/>
      <c r="R6427"/>
    </row>
    <row r="6428" spans="1:18" x14ac:dyDescent="0.3">
      <c r="A6428" s="1" t="s">
        <v>1297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3">
        <v>1466.01</v>
      </c>
      <c r="I6428" s="3">
        <v>2932.02</v>
      </c>
      <c r="J6428" s="3">
        <v>3037.57</v>
      </c>
      <c r="K6428" s="3">
        <v>2932.02</v>
      </c>
      <c r="L6428" s="3">
        <v>1319.4090000000001</v>
      </c>
      <c r="M6428">
        <v>4</v>
      </c>
      <c r="N6428" s="1" t="s">
        <v>3938</v>
      </c>
      <c r="O6428"/>
      <c r="P6428"/>
      <c r="Q6428"/>
      <c r="R6428"/>
    </row>
    <row r="6429" spans="1:18" x14ac:dyDescent="0.3">
      <c r="A6429" s="1" t="s">
        <v>1298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3">
        <v>600.26</v>
      </c>
      <c r="I6429" s="3">
        <v>1200.52</v>
      </c>
      <c r="J6429" s="3">
        <v>1211.3</v>
      </c>
      <c r="K6429" s="3">
        <v>1200.52</v>
      </c>
      <c r="L6429" s="3">
        <v>540.23400000000004</v>
      </c>
      <c r="M6429">
        <v>4</v>
      </c>
      <c r="N6429" s="1" t="s">
        <v>3938</v>
      </c>
      <c r="O6429"/>
      <c r="P6429"/>
      <c r="Q6429"/>
      <c r="R6429"/>
    </row>
    <row r="6430" spans="1:18" x14ac:dyDescent="0.3">
      <c r="A6430" s="1" t="s">
        <v>1298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3">
        <v>198.04</v>
      </c>
      <c r="I6430" s="3">
        <v>396.08</v>
      </c>
      <c r="J6430" s="3">
        <v>293.08999999999997</v>
      </c>
      <c r="K6430" s="3">
        <v>396.08</v>
      </c>
      <c r="L6430" s="3">
        <v>178.23599999999999</v>
      </c>
      <c r="M6430">
        <v>4</v>
      </c>
      <c r="N6430" s="1" t="s">
        <v>3938</v>
      </c>
      <c r="O6430"/>
      <c r="P6430"/>
      <c r="Q6430"/>
      <c r="R6430"/>
    </row>
    <row r="6431" spans="1:18" x14ac:dyDescent="0.3">
      <c r="A6431" s="1" t="s">
        <v>1298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3">
        <v>1466.01</v>
      </c>
      <c r="I6431" s="3">
        <v>2932.02</v>
      </c>
      <c r="J6431" s="3">
        <v>3037.57</v>
      </c>
      <c r="K6431" s="3">
        <v>2932.02</v>
      </c>
      <c r="L6431" s="3">
        <v>1319.4090000000001</v>
      </c>
      <c r="M6431">
        <v>4</v>
      </c>
      <c r="N6431" s="1" t="s">
        <v>3938</v>
      </c>
      <c r="O6431"/>
      <c r="P6431"/>
      <c r="Q6431"/>
      <c r="R6431"/>
    </row>
    <row r="6432" spans="1:18" x14ac:dyDescent="0.3">
      <c r="A6432" s="1" t="s">
        <v>1298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3">
        <v>600.26</v>
      </c>
      <c r="I6432" s="3">
        <v>1200.52</v>
      </c>
      <c r="J6432" s="3">
        <v>1211.3</v>
      </c>
      <c r="K6432" s="3">
        <v>1200.52</v>
      </c>
      <c r="L6432" s="3">
        <v>540.23400000000004</v>
      </c>
      <c r="M6432">
        <v>4</v>
      </c>
      <c r="N6432" s="1" t="s">
        <v>3938</v>
      </c>
      <c r="O6432"/>
      <c r="P6432"/>
      <c r="Q6432"/>
      <c r="R6432"/>
    </row>
    <row r="6433" spans="1:18" x14ac:dyDescent="0.3">
      <c r="A6433" s="1" t="s">
        <v>1298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3">
        <v>469.79</v>
      </c>
      <c r="I6433" s="3">
        <v>939.58</v>
      </c>
      <c r="J6433" s="3">
        <v>973.41</v>
      </c>
      <c r="K6433" s="3">
        <v>939.58</v>
      </c>
      <c r="L6433" s="3">
        <v>422.81099999999998</v>
      </c>
      <c r="M6433">
        <v>4</v>
      </c>
      <c r="N6433" s="1" t="s">
        <v>3938</v>
      </c>
      <c r="O6433"/>
      <c r="P6433"/>
      <c r="Q6433"/>
      <c r="R6433"/>
    </row>
    <row r="6434" spans="1:18" x14ac:dyDescent="0.3">
      <c r="A6434" s="1" t="s">
        <v>1298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3">
        <v>469.79</v>
      </c>
      <c r="I6434" s="3">
        <v>939.58</v>
      </c>
      <c r="J6434" s="3">
        <v>973.41</v>
      </c>
      <c r="K6434" s="3">
        <v>939.58</v>
      </c>
      <c r="L6434" s="3">
        <v>422.81099999999998</v>
      </c>
      <c r="M6434">
        <v>4</v>
      </c>
      <c r="N6434" s="1" t="s">
        <v>3938</v>
      </c>
      <c r="O6434"/>
      <c r="P6434"/>
      <c r="Q6434"/>
      <c r="R6434"/>
    </row>
    <row r="6435" spans="1:18" x14ac:dyDescent="0.3">
      <c r="A6435" s="1" t="s">
        <v>1298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3">
        <v>469.79</v>
      </c>
      <c r="I6435" s="3">
        <v>939.58</v>
      </c>
      <c r="J6435" s="3">
        <v>973.41</v>
      </c>
      <c r="K6435" s="3">
        <v>939.58</v>
      </c>
      <c r="L6435" s="3">
        <v>422.81099999999998</v>
      </c>
      <c r="M6435">
        <v>4</v>
      </c>
      <c r="N6435" s="1" t="s">
        <v>3938</v>
      </c>
      <c r="O6435"/>
      <c r="P6435"/>
      <c r="Q6435"/>
      <c r="R6435"/>
    </row>
    <row r="6436" spans="1:18" x14ac:dyDescent="0.3">
      <c r="A6436" s="1" t="s">
        <v>1299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3">
        <v>67.540000000000006</v>
      </c>
      <c r="I6436" s="3">
        <v>135.08000000000001</v>
      </c>
      <c r="J6436" s="3">
        <v>99.96</v>
      </c>
      <c r="K6436" s="3">
        <v>135.08000000000001</v>
      </c>
      <c r="L6436" s="3">
        <v>60.786000000000001</v>
      </c>
      <c r="M6436">
        <v>4</v>
      </c>
      <c r="N6436" s="1" t="s">
        <v>3950</v>
      </c>
      <c r="O6436"/>
      <c r="P6436"/>
      <c r="Q6436"/>
      <c r="R6436"/>
    </row>
    <row r="6437" spans="1:18" x14ac:dyDescent="0.3">
      <c r="A6437" s="1" t="s">
        <v>1299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3">
        <v>469.79</v>
      </c>
      <c r="I6437" s="3">
        <v>939.58</v>
      </c>
      <c r="J6437" s="3">
        <v>973.41</v>
      </c>
      <c r="K6437" s="3">
        <v>939.58</v>
      </c>
      <c r="L6437" s="3">
        <v>422.81099999999998</v>
      </c>
      <c r="M6437">
        <v>4</v>
      </c>
      <c r="N6437" s="1" t="s">
        <v>3950</v>
      </c>
      <c r="O6437"/>
      <c r="P6437"/>
      <c r="Q6437"/>
      <c r="R6437"/>
    </row>
    <row r="6438" spans="1:18" x14ac:dyDescent="0.3">
      <c r="A6438" s="1" t="s">
        <v>1300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3">
        <v>469.79</v>
      </c>
      <c r="I6438" s="3">
        <v>939.58</v>
      </c>
      <c r="J6438" s="3">
        <v>973.41</v>
      </c>
      <c r="K6438" s="3">
        <v>939.58</v>
      </c>
      <c r="L6438" s="3">
        <v>422.81099999999998</v>
      </c>
      <c r="M6438">
        <v>4</v>
      </c>
      <c r="N6438" s="1" t="s">
        <v>3950</v>
      </c>
      <c r="O6438"/>
      <c r="P6438"/>
      <c r="Q6438"/>
      <c r="R6438"/>
    </row>
    <row r="6439" spans="1:18" x14ac:dyDescent="0.3">
      <c r="A6439" s="1" t="s">
        <v>1300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3">
        <v>600.26</v>
      </c>
      <c r="I6439" s="3">
        <v>1200.52</v>
      </c>
      <c r="J6439" s="3">
        <v>1211.3</v>
      </c>
      <c r="K6439" s="3">
        <v>1200.52</v>
      </c>
      <c r="L6439" s="3">
        <v>540.23400000000004</v>
      </c>
      <c r="M6439">
        <v>4</v>
      </c>
      <c r="N6439" s="1" t="s">
        <v>3950</v>
      </c>
      <c r="O6439"/>
      <c r="P6439"/>
      <c r="Q6439"/>
      <c r="R6439"/>
    </row>
    <row r="6440" spans="1:18" x14ac:dyDescent="0.3">
      <c r="A6440" s="1" t="s">
        <v>1300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3">
        <v>198.04</v>
      </c>
      <c r="I6440" s="3">
        <v>396.08</v>
      </c>
      <c r="J6440" s="3">
        <v>293.08999999999997</v>
      </c>
      <c r="K6440" s="3">
        <v>396.08</v>
      </c>
      <c r="L6440" s="3">
        <v>178.23599999999999</v>
      </c>
      <c r="M6440">
        <v>4</v>
      </c>
      <c r="N6440" s="1" t="s">
        <v>3950</v>
      </c>
      <c r="O6440"/>
      <c r="P6440"/>
      <c r="Q6440"/>
      <c r="R6440"/>
    </row>
    <row r="6441" spans="1:18" x14ac:dyDescent="0.3">
      <c r="A6441" s="1" t="s">
        <v>1300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3">
        <v>600.26</v>
      </c>
      <c r="I6441" s="3">
        <v>1200.52</v>
      </c>
      <c r="J6441" s="3">
        <v>1211.3</v>
      </c>
      <c r="K6441" s="3">
        <v>1200.52</v>
      </c>
      <c r="L6441" s="3">
        <v>540.23400000000004</v>
      </c>
      <c r="M6441">
        <v>4</v>
      </c>
      <c r="N6441" s="1" t="s">
        <v>3950</v>
      </c>
      <c r="O6441"/>
      <c r="P6441"/>
      <c r="Q6441"/>
      <c r="R6441"/>
    </row>
    <row r="6442" spans="1:18" x14ac:dyDescent="0.3">
      <c r="A6442" s="1" t="s">
        <v>1300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3">
        <v>65.599999999999994</v>
      </c>
      <c r="I6442" s="3">
        <v>131.19999999999999</v>
      </c>
      <c r="J6442" s="3">
        <v>97.09</v>
      </c>
      <c r="K6442" s="3">
        <v>131.19999999999999</v>
      </c>
      <c r="L6442" s="3">
        <v>59.04</v>
      </c>
      <c r="M6442">
        <v>4</v>
      </c>
      <c r="N6442" s="1" t="s">
        <v>3950</v>
      </c>
      <c r="O6442"/>
      <c r="P6442"/>
      <c r="Q6442"/>
      <c r="R6442"/>
    </row>
    <row r="6443" spans="1:18" x14ac:dyDescent="0.3">
      <c r="A6443" s="1" t="s">
        <v>1300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3">
        <v>1466.01</v>
      </c>
      <c r="I6443" s="3">
        <v>2932.02</v>
      </c>
      <c r="J6443" s="3">
        <v>3037.57</v>
      </c>
      <c r="K6443" s="3">
        <v>2932.02</v>
      </c>
      <c r="L6443" s="3">
        <v>1319.4090000000001</v>
      </c>
      <c r="M6443">
        <v>4</v>
      </c>
      <c r="N6443" s="1" t="s">
        <v>3950</v>
      </c>
      <c r="O6443"/>
      <c r="P6443"/>
      <c r="Q6443"/>
      <c r="R6443"/>
    </row>
    <row r="6444" spans="1:18" x14ac:dyDescent="0.3">
      <c r="A6444" s="1" t="s">
        <v>1300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3">
        <v>469.79</v>
      </c>
      <c r="I6444" s="3">
        <v>939.58</v>
      </c>
      <c r="J6444" s="3">
        <v>973.41</v>
      </c>
      <c r="K6444" s="3">
        <v>939.58</v>
      </c>
      <c r="L6444" s="3">
        <v>422.81099999999998</v>
      </c>
      <c r="M6444">
        <v>4</v>
      </c>
      <c r="N6444" s="1" t="s">
        <v>3950</v>
      </c>
      <c r="O6444"/>
      <c r="P6444"/>
      <c r="Q6444"/>
      <c r="R6444"/>
    </row>
    <row r="6445" spans="1:18" x14ac:dyDescent="0.3">
      <c r="A6445" s="1" t="s">
        <v>1301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3">
        <v>44.99</v>
      </c>
      <c r="I6445" s="3">
        <v>89.98</v>
      </c>
      <c r="J6445" s="3">
        <v>61.87</v>
      </c>
      <c r="K6445" s="3">
        <v>89.98</v>
      </c>
      <c r="L6445" s="3">
        <v>40.491</v>
      </c>
      <c r="M6445">
        <v>4</v>
      </c>
      <c r="N6445" s="1" t="s">
        <v>3950</v>
      </c>
      <c r="O6445"/>
      <c r="P6445"/>
      <c r="Q6445"/>
      <c r="R6445"/>
    </row>
    <row r="6446" spans="1:18" x14ac:dyDescent="0.3">
      <c r="A6446" s="1" t="s">
        <v>1301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3">
        <v>28.84</v>
      </c>
      <c r="I6446" s="3">
        <v>57.68</v>
      </c>
      <c r="J6446" s="3">
        <v>58.16</v>
      </c>
      <c r="K6446" s="3">
        <v>57.68</v>
      </c>
      <c r="L6446" s="3">
        <v>25.956</v>
      </c>
      <c r="M6446">
        <v>4</v>
      </c>
      <c r="N6446" s="1" t="s">
        <v>3950</v>
      </c>
      <c r="O6446"/>
      <c r="P6446"/>
      <c r="Q6446"/>
      <c r="R6446"/>
    </row>
    <row r="6447" spans="1:18" x14ac:dyDescent="0.3">
      <c r="A6447" s="1" t="s">
        <v>1302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3">
        <v>22.79</v>
      </c>
      <c r="I6447" s="3">
        <v>45.58</v>
      </c>
      <c r="J6447" s="3">
        <v>31.34</v>
      </c>
      <c r="K6447" s="3">
        <v>45.58</v>
      </c>
      <c r="L6447" s="3">
        <v>20.510999999999999</v>
      </c>
      <c r="M6447">
        <v>1</v>
      </c>
      <c r="N6447" s="1" t="s">
        <v>3958</v>
      </c>
      <c r="O6447"/>
      <c r="P6447"/>
      <c r="Q6447"/>
      <c r="R6447"/>
    </row>
    <row r="6448" spans="1:18" x14ac:dyDescent="0.3">
      <c r="A6448" s="1" t="s">
        <v>1303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3">
        <v>469.79</v>
      </c>
      <c r="I6448" s="3">
        <v>939.58</v>
      </c>
      <c r="J6448" s="3">
        <v>973.41</v>
      </c>
      <c r="K6448" s="3">
        <v>939.58</v>
      </c>
      <c r="L6448" s="3">
        <v>422.81099999999998</v>
      </c>
      <c r="M6448">
        <v>1</v>
      </c>
      <c r="N6448" s="1" t="s">
        <v>3958</v>
      </c>
      <c r="O6448"/>
      <c r="P6448"/>
      <c r="Q6448"/>
      <c r="R6448"/>
    </row>
    <row r="6449" spans="1:18" x14ac:dyDescent="0.3">
      <c r="A6449" s="1" t="s">
        <v>1303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3">
        <v>469.79</v>
      </c>
      <c r="I6449" s="3">
        <v>939.58</v>
      </c>
      <c r="J6449" s="3">
        <v>973.41</v>
      </c>
      <c r="K6449" s="3">
        <v>939.58</v>
      </c>
      <c r="L6449" s="3">
        <v>422.81099999999998</v>
      </c>
      <c r="M6449">
        <v>1</v>
      </c>
      <c r="N6449" s="1" t="s">
        <v>3958</v>
      </c>
      <c r="O6449"/>
      <c r="P6449"/>
      <c r="Q6449"/>
      <c r="R6449"/>
    </row>
    <row r="6450" spans="1:18" x14ac:dyDescent="0.3">
      <c r="A6450" s="1" t="s">
        <v>1304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3">
        <v>1242.8499999999999</v>
      </c>
      <c r="I6450" s="3">
        <v>2485.6999999999998</v>
      </c>
      <c r="J6450" s="3">
        <v>2235.71</v>
      </c>
      <c r="K6450" s="3">
        <v>2485.6999999999998</v>
      </c>
      <c r="L6450" s="3">
        <v>1118.5650000000001</v>
      </c>
      <c r="M6450">
        <v>1</v>
      </c>
      <c r="N6450" s="1" t="s">
        <v>3939</v>
      </c>
      <c r="O6450"/>
      <c r="P6450"/>
      <c r="Q6450"/>
      <c r="R6450"/>
    </row>
    <row r="6451" spans="1:18" x14ac:dyDescent="0.3">
      <c r="A6451" s="1" t="s">
        <v>1304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3">
        <v>35.99</v>
      </c>
      <c r="I6451" s="3">
        <v>71.98</v>
      </c>
      <c r="J6451" s="3">
        <v>49.49</v>
      </c>
      <c r="K6451" s="3">
        <v>71.98</v>
      </c>
      <c r="L6451" s="3">
        <v>32.390999999999998</v>
      </c>
      <c r="M6451">
        <v>1</v>
      </c>
      <c r="N6451" s="1" t="s">
        <v>3939</v>
      </c>
      <c r="O6451"/>
      <c r="P6451"/>
      <c r="Q6451"/>
      <c r="R6451"/>
    </row>
    <row r="6452" spans="1:18" x14ac:dyDescent="0.3">
      <c r="A6452" s="1" t="s">
        <v>1304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3">
        <v>647.99</v>
      </c>
      <c r="I6452" s="3">
        <v>1295.98</v>
      </c>
      <c r="J6452" s="3">
        <v>1196.8699999999999</v>
      </c>
      <c r="K6452" s="3">
        <v>1295.98</v>
      </c>
      <c r="L6452" s="3">
        <v>583.19100000000003</v>
      </c>
      <c r="M6452">
        <v>1</v>
      </c>
      <c r="N6452" s="1" t="s">
        <v>3939</v>
      </c>
      <c r="O6452"/>
      <c r="P6452"/>
      <c r="Q6452"/>
      <c r="R6452"/>
    </row>
    <row r="6453" spans="1:18" x14ac:dyDescent="0.3">
      <c r="A6453" s="1" t="s">
        <v>1304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3">
        <v>33.770000000000003</v>
      </c>
      <c r="I6453" s="3">
        <v>67.540000000000006</v>
      </c>
      <c r="J6453" s="3">
        <v>49.99</v>
      </c>
      <c r="K6453" s="3">
        <v>67.540000000000006</v>
      </c>
      <c r="L6453" s="3">
        <v>30.393000000000001</v>
      </c>
      <c r="M6453">
        <v>1</v>
      </c>
      <c r="N6453" s="1" t="s">
        <v>3939</v>
      </c>
      <c r="O6453"/>
      <c r="P6453"/>
      <c r="Q6453"/>
      <c r="R6453"/>
    </row>
    <row r="6454" spans="1:18" x14ac:dyDescent="0.3">
      <c r="A6454" s="1" t="s">
        <v>1304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3">
        <v>22.79</v>
      </c>
      <c r="I6454" s="3">
        <v>45.58</v>
      </c>
      <c r="J6454" s="3">
        <v>31.34</v>
      </c>
      <c r="K6454" s="3">
        <v>45.58</v>
      </c>
      <c r="L6454" s="3">
        <v>20.510999999999999</v>
      </c>
      <c r="M6454">
        <v>1</v>
      </c>
      <c r="N6454" s="1" t="s">
        <v>3939</v>
      </c>
      <c r="O6454"/>
      <c r="P6454"/>
      <c r="Q6454"/>
      <c r="R6454"/>
    </row>
    <row r="6455" spans="1:18" x14ac:dyDescent="0.3">
      <c r="A6455" s="1" t="s">
        <v>1304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3">
        <v>53.99</v>
      </c>
      <c r="I6455" s="3">
        <v>107.98</v>
      </c>
      <c r="J6455" s="3">
        <v>74.239999999999995</v>
      </c>
      <c r="K6455" s="3">
        <v>107.98</v>
      </c>
      <c r="L6455" s="3">
        <v>48.591000000000001</v>
      </c>
      <c r="M6455">
        <v>1</v>
      </c>
      <c r="N6455" s="1" t="s">
        <v>3939</v>
      </c>
      <c r="O6455"/>
      <c r="P6455"/>
      <c r="Q6455"/>
      <c r="R6455"/>
    </row>
    <row r="6456" spans="1:18" x14ac:dyDescent="0.3">
      <c r="A6456" s="1" t="s">
        <v>1304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3">
        <v>1242.8499999999999</v>
      </c>
      <c r="I6456" s="3">
        <v>2485.6999999999998</v>
      </c>
      <c r="J6456" s="3">
        <v>2235.71</v>
      </c>
      <c r="K6456" s="3">
        <v>2485.6999999999998</v>
      </c>
      <c r="L6456" s="3">
        <v>1118.5650000000001</v>
      </c>
      <c r="M6456">
        <v>1</v>
      </c>
      <c r="N6456" s="1" t="s">
        <v>3939</v>
      </c>
      <c r="O6456"/>
      <c r="P6456"/>
      <c r="Q6456"/>
      <c r="R6456"/>
    </row>
    <row r="6457" spans="1:18" x14ac:dyDescent="0.3">
      <c r="A6457" s="1" t="s">
        <v>1304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3">
        <v>209.26</v>
      </c>
      <c r="I6457" s="3">
        <v>418.52</v>
      </c>
      <c r="J6457" s="3">
        <v>371.64</v>
      </c>
      <c r="K6457" s="3">
        <v>418.52</v>
      </c>
      <c r="L6457" s="3">
        <v>188.334</v>
      </c>
      <c r="M6457">
        <v>1</v>
      </c>
      <c r="N6457" s="1" t="s">
        <v>3939</v>
      </c>
      <c r="O6457"/>
      <c r="P6457"/>
      <c r="Q6457"/>
      <c r="R6457"/>
    </row>
    <row r="6458" spans="1:18" x14ac:dyDescent="0.3">
      <c r="A6458" s="1" t="s">
        <v>1304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3">
        <v>14.13</v>
      </c>
      <c r="I6458" s="3">
        <v>28.26</v>
      </c>
      <c r="J6458" s="3">
        <v>19.43</v>
      </c>
      <c r="K6458" s="3">
        <v>28.26</v>
      </c>
      <c r="L6458" s="3">
        <v>12.717000000000001</v>
      </c>
      <c r="M6458">
        <v>1</v>
      </c>
      <c r="N6458" s="1" t="s">
        <v>3939</v>
      </c>
      <c r="O6458"/>
      <c r="P6458"/>
      <c r="Q6458"/>
      <c r="R6458"/>
    </row>
    <row r="6459" spans="1:18" x14ac:dyDescent="0.3">
      <c r="A6459" s="1" t="s">
        <v>1305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3">
        <v>22.79</v>
      </c>
      <c r="I6459" s="3">
        <v>45.58</v>
      </c>
      <c r="J6459" s="3">
        <v>31.34</v>
      </c>
      <c r="K6459" s="3">
        <v>45.58</v>
      </c>
      <c r="L6459" s="3">
        <v>20.510999999999999</v>
      </c>
      <c r="M6459">
        <v>1</v>
      </c>
      <c r="N6459" s="1" t="s">
        <v>3939</v>
      </c>
      <c r="O6459"/>
      <c r="P6459"/>
      <c r="Q6459"/>
      <c r="R6459"/>
    </row>
    <row r="6460" spans="1:18" x14ac:dyDescent="0.3">
      <c r="A6460" s="1" t="s">
        <v>1305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3">
        <v>44.99</v>
      </c>
      <c r="I6460" s="3">
        <v>89.98</v>
      </c>
      <c r="J6460" s="3">
        <v>61.87</v>
      </c>
      <c r="K6460" s="3">
        <v>89.98</v>
      </c>
      <c r="L6460" s="3">
        <v>40.491</v>
      </c>
      <c r="M6460">
        <v>1</v>
      </c>
      <c r="N6460" s="1" t="s">
        <v>3939</v>
      </c>
      <c r="O6460"/>
      <c r="P6460"/>
      <c r="Q6460"/>
      <c r="R6460"/>
    </row>
    <row r="6461" spans="1:18" x14ac:dyDescent="0.3">
      <c r="A6461" s="1" t="s">
        <v>1305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3">
        <v>647.99</v>
      </c>
      <c r="I6461" s="3">
        <v>1295.98</v>
      </c>
      <c r="J6461" s="3">
        <v>1196.8699999999999</v>
      </c>
      <c r="K6461" s="3">
        <v>1295.98</v>
      </c>
      <c r="L6461" s="3">
        <v>583.19100000000003</v>
      </c>
      <c r="M6461">
        <v>1</v>
      </c>
      <c r="N6461" s="1" t="s">
        <v>3939</v>
      </c>
      <c r="O6461"/>
      <c r="P6461"/>
      <c r="Q6461"/>
      <c r="R6461"/>
    </row>
    <row r="6462" spans="1:18" x14ac:dyDescent="0.3">
      <c r="A6462" s="1" t="s">
        <v>1305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3">
        <v>61.37</v>
      </c>
      <c r="I6462" s="3">
        <v>122.74</v>
      </c>
      <c r="J6462" s="3">
        <v>90.83</v>
      </c>
      <c r="K6462" s="3">
        <v>122.74</v>
      </c>
      <c r="L6462" s="3">
        <v>55.232999999999997</v>
      </c>
      <c r="M6462">
        <v>1</v>
      </c>
      <c r="N6462" s="1" t="s">
        <v>3939</v>
      </c>
      <c r="O6462"/>
      <c r="P6462"/>
      <c r="Q6462"/>
      <c r="R6462"/>
    </row>
    <row r="6463" spans="1:18" x14ac:dyDescent="0.3">
      <c r="A6463" s="1" t="s">
        <v>1305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3">
        <v>141.62</v>
      </c>
      <c r="I6463" s="3">
        <v>283.24</v>
      </c>
      <c r="J6463" s="3">
        <v>209.59</v>
      </c>
      <c r="K6463" s="3">
        <v>283.24</v>
      </c>
      <c r="L6463" s="3">
        <v>127.458</v>
      </c>
      <c r="M6463">
        <v>1</v>
      </c>
      <c r="N6463" s="1" t="s">
        <v>3939</v>
      </c>
      <c r="O6463"/>
      <c r="P6463"/>
      <c r="Q6463"/>
      <c r="R6463"/>
    </row>
    <row r="6464" spans="1:18" x14ac:dyDescent="0.3">
      <c r="A6464" s="1" t="s">
        <v>1305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3">
        <v>736.15</v>
      </c>
      <c r="I6464" s="3">
        <v>1472.3</v>
      </c>
      <c r="J6464" s="3">
        <v>1307.3900000000001</v>
      </c>
      <c r="K6464" s="3">
        <v>1472.3</v>
      </c>
      <c r="L6464" s="3">
        <v>662.53499999999997</v>
      </c>
      <c r="M6464">
        <v>1</v>
      </c>
      <c r="N6464" s="1" t="s">
        <v>3939</v>
      </c>
      <c r="O6464"/>
      <c r="P6464"/>
      <c r="Q6464"/>
      <c r="R6464"/>
    </row>
    <row r="6465" spans="1:18" x14ac:dyDescent="0.3">
      <c r="A6465" s="1" t="s">
        <v>1305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3">
        <v>28.84</v>
      </c>
      <c r="I6465" s="3">
        <v>57.68</v>
      </c>
      <c r="J6465" s="3">
        <v>58.16</v>
      </c>
      <c r="K6465" s="3">
        <v>57.68</v>
      </c>
      <c r="L6465" s="3">
        <v>25.956</v>
      </c>
      <c r="M6465">
        <v>1</v>
      </c>
      <c r="N6465" s="1" t="s">
        <v>3939</v>
      </c>
      <c r="O6465"/>
      <c r="P6465"/>
      <c r="Q6465"/>
      <c r="R6465"/>
    </row>
    <row r="6466" spans="1:18" x14ac:dyDescent="0.3">
      <c r="A6466" s="1" t="s">
        <v>1305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3">
        <v>647.99</v>
      </c>
      <c r="I6466" s="3">
        <v>1295.98</v>
      </c>
      <c r="J6466" s="3">
        <v>1196.8699999999999</v>
      </c>
      <c r="K6466" s="3">
        <v>1295.98</v>
      </c>
      <c r="L6466" s="3">
        <v>583.19100000000003</v>
      </c>
      <c r="M6466">
        <v>1</v>
      </c>
      <c r="N6466" s="1" t="s">
        <v>3939</v>
      </c>
      <c r="O6466"/>
      <c r="P6466"/>
      <c r="Q6466"/>
      <c r="R6466"/>
    </row>
    <row r="6467" spans="1:18" x14ac:dyDescent="0.3">
      <c r="A6467" s="1" t="s">
        <v>1305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3">
        <v>209.26</v>
      </c>
      <c r="I6467" s="3">
        <v>418.52</v>
      </c>
      <c r="J6467" s="3">
        <v>371.64</v>
      </c>
      <c r="K6467" s="3">
        <v>418.52</v>
      </c>
      <c r="L6467" s="3">
        <v>188.334</v>
      </c>
      <c r="M6467">
        <v>1</v>
      </c>
      <c r="N6467" s="1" t="s">
        <v>3939</v>
      </c>
      <c r="O6467"/>
      <c r="P6467"/>
      <c r="Q6467"/>
      <c r="R6467"/>
    </row>
    <row r="6468" spans="1:18" x14ac:dyDescent="0.3">
      <c r="A6468" s="1" t="s">
        <v>1306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3">
        <v>1308.94</v>
      </c>
      <c r="I6468" s="3">
        <v>2617.88</v>
      </c>
      <c r="J6468" s="3">
        <v>2641.37</v>
      </c>
      <c r="K6468" s="3">
        <v>2617.88</v>
      </c>
      <c r="L6468" s="3">
        <v>1178.046</v>
      </c>
      <c r="M6468">
        <v>1</v>
      </c>
      <c r="N6468" s="1" t="s">
        <v>3939</v>
      </c>
      <c r="O6468"/>
      <c r="P6468"/>
      <c r="Q6468"/>
      <c r="R6468"/>
    </row>
    <row r="6469" spans="1:18" x14ac:dyDescent="0.3">
      <c r="A6469" s="1" t="s">
        <v>1306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3">
        <v>469.79</v>
      </c>
      <c r="I6469" s="3">
        <v>939.58</v>
      </c>
      <c r="J6469" s="3">
        <v>973.41</v>
      </c>
      <c r="K6469" s="3">
        <v>939.58</v>
      </c>
      <c r="L6469" s="3">
        <v>422.81099999999998</v>
      </c>
      <c r="M6469">
        <v>1</v>
      </c>
      <c r="N6469" s="1" t="s">
        <v>3939</v>
      </c>
      <c r="O6469"/>
      <c r="P6469"/>
      <c r="Q6469"/>
      <c r="R6469"/>
    </row>
    <row r="6470" spans="1:18" x14ac:dyDescent="0.3">
      <c r="A6470" s="1" t="s">
        <v>1306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3">
        <v>53.99</v>
      </c>
      <c r="I6470" s="3">
        <v>107.98</v>
      </c>
      <c r="J6470" s="3">
        <v>74.239999999999995</v>
      </c>
      <c r="K6470" s="3">
        <v>107.98</v>
      </c>
      <c r="L6470" s="3">
        <v>48.591000000000001</v>
      </c>
      <c r="M6470">
        <v>1</v>
      </c>
      <c r="N6470" s="1" t="s">
        <v>3939</v>
      </c>
      <c r="O6470"/>
      <c r="P6470"/>
      <c r="Q6470"/>
      <c r="R6470"/>
    </row>
    <row r="6471" spans="1:18" x14ac:dyDescent="0.3">
      <c r="A6471" s="1" t="s">
        <v>1306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3">
        <v>469.79</v>
      </c>
      <c r="I6471" s="3">
        <v>939.58</v>
      </c>
      <c r="J6471" s="3">
        <v>973.41</v>
      </c>
      <c r="K6471" s="3">
        <v>939.58</v>
      </c>
      <c r="L6471" s="3">
        <v>422.81099999999998</v>
      </c>
      <c r="M6471">
        <v>1</v>
      </c>
      <c r="N6471" s="1" t="s">
        <v>3939</v>
      </c>
      <c r="O6471"/>
      <c r="P6471"/>
      <c r="Q6471"/>
      <c r="R6471"/>
    </row>
    <row r="6472" spans="1:18" x14ac:dyDescent="0.3">
      <c r="A6472" s="1" t="s">
        <v>1307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3">
        <v>469.79</v>
      </c>
      <c r="I6472" s="3">
        <v>939.58</v>
      </c>
      <c r="J6472" s="3">
        <v>973.41</v>
      </c>
      <c r="K6472" s="3">
        <v>939.58</v>
      </c>
      <c r="L6472" s="3">
        <v>422.81099999999998</v>
      </c>
      <c r="M6472">
        <v>1</v>
      </c>
      <c r="N6472" s="1" t="s">
        <v>3939</v>
      </c>
      <c r="O6472"/>
      <c r="P6472"/>
      <c r="Q6472"/>
      <c r="R6472"/>
    </row>
    <row r="6473" spans="1:18" x14ac:dyDescent="0.3">
      <c r="A6473" s="1" t="s">
        <v>1307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3">
        <v>1466.01</v>
      </c>
      <c r="I6473" s="3">
        <v>2932.02</v>
      </c>
      <c r="J6473" s="3">
        <v>3037.57</v>
      </c>
      <c r="K6473" s="3">
        <v>2932.02</v>
      </c>
      <c r="L6473" s="3">
        <v>1319.4090000000001</v>
      </c>
      <c r="M6473">
        <v>1</v>
      </c>
      <c r="N6473" s="1" t="s">
        <v>3939</v>
      </c>
      <c r="O6473"/>
      <c r="P6473"/>
      <c r="Q6473"/>
      <c r="R6473"/>
    </row>
    <row r="6474" spans="1:18" x14ac:dyDescent="0.3">
      <c r="A6474" s="1" t="s">
        <v>1307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3">
        <v>1308.94</v>
      </c>
      <c r="I6474" s="3">
        <v>2617.88</v>
      </c>
      <c r="J6474" s="3">
        <v>2641.37</v>
      </c>
      <c r="K6474" s="3">
        <v>2617.88</v>
      </c>
      <c r="L6474" s="3">
        <v>1178.046</v>
      </c>
      <c r="M6474">
        <v>1</v>
      </c>
      <c r="N6474" s="1" t="s">
        <v>3939</v>
      </c>
      <c r="O6474"/>
      <c r="P6474"/>
      <c r="Q6474"/>
      <c r="R6474"/>
    </row>
    <row r="6475" spans="1:18" x14ac:dyDescent="0.3">
      <c r="A6475" s="1" t="s">
        <v>1307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3">
        <v>469.79</v>
      </c>
      <c r="I6475" s="3">
        <v>939.58</v>
      </c>
      <c r="J6475" s="3">
        <v>973.41</v>
      </c>
      <c r="K6475" s="3">
        <v>939.58</v>
      </c>
      <c r="L6475" s="3">
        <v>422.81099999999998</v>
      </c>
      <c r="M6475">
        <v>1</v>
      </c>
      <c r="N6475" s="1" t="s">
        <v>3939</v>
      </c>
      <c r="O6475"/>
      <c r="P6475"/>
      <c r="Q6475"/>
      <c r="R6475"/>
    </row>
    <row r="6476" spans="1:18" x14ac:dyDescent="0.3">
      <c r="A6476" s="1" t="s">
        <v>1307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3">
        <v>1308.94</v>
      </c>
      <c r="I6476" s="3">
        <v>2617.88</v>
      </c>
      <c r="J6476" s="3">
        <v>2641.37</v>
      </c>
      <c r="K6476" s="3">
        <v>2617.88</v>
      </c>
      <c r="L6476" s="3">
        <v>1178.046</v>
      </c>
      <c r="M6476">
        <v>1</v>
      </c>
      <c r="N6476" s="1" t="s">
        <v>3939</v>
      </c>
      <c r="O6476"/>
      <c r="P6476"/>
      <c r="Q6476"/>
      <c r="R6476"/>
    </row>
    <row r="6477" spans="1:18" x14ac:dyDescent="0.3">
      <c r="A6477" s="1" t="s">
        <v>1307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3">
        <v>600.26</v>
      </c>
      <c r="I6477" s="3">
        <v>1200.52</v>
      </c>
      <c r="J6477" s="3">
        <v>1211.3</v>
      </c>
      <c r="K6477" s="3">
        <v>1200.52</v>
      </c>
      <c r="L6477" s="3">
        <v>540.23400000000004</v>
      </c>
      <c r="M6477">
        <v>1</v>
      </c>
      <c r="N6477" s="1" t="s">
        <v>3939</v>
      </c>
      <c r="O6477"/>
      <c r="P6477"/>
      <c r="Q6477"/>
      <c r="R6477"/>
    </row>
    <row r="6478" spans="1:18" x14ac:dyDescent="0.3">
      <c r="A6478" s="1" t="s">
        <v>1307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3">
        <v>600.26</v>
      </c>
      <c r="I6478" s="3">
        <v>1200.52</v>
      </c>
      <c r="J6478" s="3">
        <v>1211.3</v>
      </c>
      <c r="K6478" s="3">
        <v>1200.52</v>
      </c>
      <c r="L6478" s="3">
        <v>540.23400000000004</v>
      </c>
      <c r="M6478">
        <v>1</v>
      </c>
      <c r="N6478" s="1" t="s">
        <v>3939</v>
      </c>
      <c r="O6478"/>
      <c r="P6478"/>
      <c r="Q6478"/>
      <c r="R6478"/>
    </row>
    <row r="6479" spans="1:18" x14ac:dyDescent="0.3">
      <c r="A6479" s="1" t="s">
        <v>1308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3">
        <v>469.79</v>
      </c>
      <c r="I6479" s="3">
        <v>939.58</v>
      </c>
      <c r="J6479" s="3">
        <v>973.41</v>
      </c>
      <c r="K6479" s="3">
        <v>939.58</v>
      </c>
      <c r="L6479" s="3">
        <v>422.81099999999998</v>
      </c>
      <c r="M6479">
        <v>1</v>
      </c>
      <c r="N6479" s="1" t="s">
        <v>3951</v>
      </c>
      <c r="O6479"/>
      <c r="P6479"/>
      <c r="Q6479"/>
      <c r="R6479"/>
    </row>
    <row r="6480" spans="1:18" x14ac:dyDescent="0.3">
      <c r="A6480" s="1" t="s">
        <v>1309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3">
        <v>1466.01</v>
      </c>
      <c r="I6480" s="3">
        <v>2932.02</v>
      </c>
      <c r="J6480" s="3">
        <v>3037.57</v>
      </c>
      <c r="K6480" s="3">
        <v>2932.02</v>
      </c>
      <c r="L6480" s="3">
        <v>1319.4090000000001</v>
      </c>
      <c r="M6480">
        <v>1</v>
      </c>
      <c r="N6480" s="1" t="s">
        <v>3951</v>
      </c>
      <c r="O6480"/>
      <c r="P6480"/>
      <c r="Q6480"/>
      <c r="R6480"/>
    </row>
    <row r="6481" spans="1:18" x14ac:dyDescent="0.3">
      <c r="A6481" s="1" t="s">
        <v>1309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3">
        <v>67.540000000000006</v>
      </c>
      <c r="I6481" s="3">
        <v>135.08000000000001</v>
      </c>
      <c r="J6481" s="3">
        <v>99.96</v>
      </c>
      <c r="K6481" s="3">
        <v>135.08000000000001</v>
      </c>
      <c r="L6481" s="3">
        <v>60.786000000000001</v>
      </c>
      <c r="M6481">
        <v>1</v>
      </c>
      <c r="N6481" s="1" t="s">
        <v>3951</v>
      </c>
      <c r="O6481"/>
      <c r="P6481"/>
      <c r="Q6481"/>
      <c r="R6481"/>
    </row>
    <row r="6482" spans="1:18" x14ac:dyDescent="0.3">
      <c r="A6482" s="1" t="s">
        <v>1310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3">
        <v>469.79</v>
      </c>
      <c r="I6482" s="3">
        <v>939.58</v>
      </c>
      <c r="J6482" s="3">
        <v>973.41</v>
      </c>
      <c r="K6482" s="3">
        <v>939.58</v>
      </c>
      <c r="L6482" s="3">
        <v>422.81099999999998</v>
      </c>
      <c r="M6482">
        <v>1</v>
      </c>
      <c r="N6482" s="1" t="s">
        <v>3951</v>
      </c>
      <c r="O6482"/>
      <c r="P6482"/>
      <c r="Q6482"/>
      <c r="R6482"/>
    </row>
    <row r="6483" spans="1:18" x14ac:dyDescent="0.3">
      <c r="A6483" s="1" t="s">
        <v>1311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3">
        <v>53.99</v>
      </c>
      <c r="I6483" s="3">
        <v>107.98</v>
      </c>
      <c r="J6483" s="3">
        <v>74.239999999999995</v>
      </c>
      <c r="K6483" s="3">
        <v>107.98</v>
      </c>
      <c r="L6483" s="3">
        <v>48.591000000000001</v>
      </c>
      <c r="M6483">
        <v>2</v>
      </c>
      <c r="N6483" s="1" t="s">
        <v>3959</v>
      </c>
      <c r="O6483"/>
      <c r="P6483"/>
      <c r="Q6483"/>
      <c r="R6483"/>
    </row>
    <row r="6484" spans="1:18" x14ac:dyDescent="0.3">
      <c r="A6484" s="1" t="s">
        <v>1312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3">
        <v>53.99</v>
      </c>
      <c r="I6484" s="3">
        <v>107.98</v>
      </c>
      <c r="J6484" s="3">
        <v>74.239999999999995</v>
      </c>
      <c r="K6484" s="3">
        <v>107.98</v>
      </c>
      <c r="L6484" s="3">
        <v>48.591000000000001</v>
      </c>
      <c r="M6484">
        <v>2</v>
      </c>
      <c r="N6484" s="1" t="s">
        <v>3959</v>
      </c>
      <c r="O6484"/>
      <c r="P6484"/>
      <c r="Q6484"/>
      <c r="R6484"/>
    </row>
    <row r="6485" spans="1:18" x14ac:dyDescent="0.3">
      <c r="A6485" s="1" t="s">
        <v>1313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3">
        <v>469.79</v>
      </c>
      <c r="I6485" s="3">
        <v>939.58</v>
      </c>
      <c r="J6485" s="3">
        <v>973.41</v>
      </c>
      <c r="K6485" s="3">
        <v>939.58</v>
      </c>
      <c r="L6485" s="3">
        <v>422.81099999999998</v>
      </c>
      <c r="M6485">
        <v>2</v>
      </c>
      <c r="N6485" s="1" t="s">
        <v>3959</v>
      </c>
      <c r="O6485"/>
      <c r="P6485"/>
      <c r="Q6485"/>
      <c r="R6485"/>
    </row>
    <row r="6486" spans="1:18" x14ac:dyDescent="0.3">
      <c r="A6486" s="1" t="s">
        <v>1314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3">
        <v>1242.8499999999999</v>
      </c>
      <c r="I6486" s="3">
        <v>2485.6999999999998</v>
      </c>
      <c r="J6486" s="3">
        <v>2235.71</v>
      </c>
      <c r="K6486" s="3">
        <v>2485.6999999999998</v>
      </c>
      <c r="L6486" s="3">
        <v>1118.5650000000001</v>
      </c>
      <c r="M6486">
        <v>2</v>
      </c>
      <c r="N6486" s="1" t="s">
        <v>3940</v>
      </c>
      <c r="O6486"/>
      <c r="P6486"/>
      <c r="Q6486"/>
      <c r="R6486"/>
    </row>
    <row r="6487" spans="1:18" x14ac:dyDescent="0.3">
      <c r="A6487" s="1" t="s">
        <v>1314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3">
        <v>1242.8499999999999</v>
      </c>
      <c r="I6487" s="3">
        <v>2485.6999999999998</v>
      </c>
      <c r="J6487" s="3">
        <v>2235.71</v>
      </c>
      <c r="K6487" s="3">
        <v>2485.6999999999998</v>
      </c>
      <c r="L6487" s="3">
        <v>1118.5650000000001</v>
      </c>
      <c r="M6487">
        <v>2</v>
      </c>
      <c r="N6487" s="1" t="s">
        <v>3940</v>
      </c>
      <c r="O6487"/>
      <c r="P6487"/>
      <c r="Q6487"/>
      <c r="R6487"/>
    </row>
    <row r="6488" spans="1:18" x14ac:dyDescent="0.3">
      <c r="A6488" s="1" t="s">
        <v>1314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3">
        <v>36.450000000000003</v>
      </c>
      <c r="I6488" s="3">
        <v>72.900000000000006</v>
      </c>
      <c r="J6488" s="3">
        <v>53.94</v>
      </c>
      <c r="K6488" s="3">
        <v>72.900000000000006</v>
      </c>
      <c r="L6488" s="3">
        <v>32.805</v>
      </c>
      <c r="M6488">
        <v>2</v>
      </c>
      <c r="N6488" s="1" t="s">
        <v>3940</v>
      </c>
      <c r="O6488"/>
      <c r="P6488"/>
      <c r="Q6488"/>
      <c r="R6488"/>
    </row>
    <row r="6489" spans="1:18" x14ac:dyDescent="0.3">
      <c r="A6489" s="1" t="s">
        <v>1314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3">
        <v>736.15</v>
      </c>
      <c r="I6489" s="3">
        <v>1472.3</v>
      </c>
      <c r="J6489" s="3">
        <v>1307.3900000000001</v>
      </c>
      <c r="K6489" s="3">
        <v>1472.3</v>
      </c>
      <c r="L6489" s="3">
        <v>662.53499999999997</v>
      </c>
      <c r="M6489">
        <v>2</v>
      </c>
      <c r="N6489" s="1" t="s">
        <v>3940</v>
      </c>
      <c r="O6489"/>
      <c r="P6489"/>
      <c r="Q6489"/>
      <c r="R6489"/>
    </row>
    <row r="6490" spans="1:18" x14ac:dyDescent="0.3">
      <c r="A6490" s="1" t="s">
        <v>1314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3">
        <v>61.37</v>
      </c>
      <c r="I6490" s="3">
        <v>122.74</v>
      </c>
      <c r="J6490" s="3">
        <v>90.83</v>
      </c>
      <c r="K6490" s="3">
        <v>122.74</v>
      </c>
      <c r="L6490" s="3">
        <v>55.232999999999997</v>
      </c>
      <c r="M6490">
        <v>2</v>
      </c>
      <c r="N6490" s="1" t="s">
        <v>3940</v>
      </c>
      <c r="O6490"/>
      <c r="P6490"/>
      <c r="Q6490"/>
      <c r="R6490"/>
    </row>
    <row r="6491" spans="1:18" x14ac:dyDescent="0.3">
      <c r="A6491" s="1" t="s">
        <v>1315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3">
        <v>22.79</v>
      </c>
      <c r="I6491" s="3">
        <v>45.58</v>
      </c>
      <c r="J6491" s="3">
        <v>31.34</v>
      </c>
      <c r="K6491" s="3">
        <v>45.58</v>
      </c>
      <c r="L6491" s="3">
        <v>20.510999999999999</v>
      </c>
      <c r="M6491">
        <v>2</v>
      </c>
      <c r="N6491" s="1" t="s">
        <v>3940</v>
      </c>
      <c r="O6491"/>
      <c r="P6491"/>
      <c r="Q6491"/>
      <c r="R6491"/>
    </row>
    <row r="6492" spans="1:18" x14ac:dyDescent="0.3">
      <c r="A6492" s="1" t="s">
        <v>1315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3">
        <v>22.79</v>
      </c>
      <c r="I6492" s="3">
        <v>45.58</v>
      </c>
      <c r="J6492" s="3">
        <v>31.34</v>
      </c>
      <c r="K6492" s="3">
        <v>45.58</v>
      </c>
      <c r="L6492" s="3">
        <v>20.510999999999999</v>
      </c>
      <c r="M6492">
        <v>2</v>
      </c>
      <c r="N6492" s="1" t="s">
        <v>3940</v>
      </c>
      <c r="O6492"/>
      <c r="P6492"/>
      <c r="Q6492"/>
      <c r="R6492"/>
    </row>
    <row r="6493" spans="1:18" x14ac:dyDescent="0.3">
      <c r="A6493" s="1" t="s">
        <v>1316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3">
        <v>14.13</v>
      </c>
      <c r="I6493" s="3">
        <v>28.26</v>
      </c>
      <c r="J6493" s="3">
        <v>19.43</v>
      </c>
      <c r="K6493" s="3">
        <v>28.26</v>
      </c>
      <c r="L6493" s="3">
        <v>12.717000000000001</v>
      </c>
      <c r="M6493">
        <v>2</v>
      </c>
      <c r="N6493" s="1" t="s">
        <v>3940</v>
      </c>
      <c r="O6493"/>
      <c r="P6493"/>
      <c r="Q6493"/>
      <c r="R6493"/>
    </row>
    <row r="6494" spans="1:18" x14ac:dyDescent="0.3">
      <c r="A6494" s="1" t="s">
        <v>1316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3">
        <v>209.26</v>
      </c>
      <c r="I6494" s="3">
        <v>418.52</v>
      </c>
      <c r="J6494" s="3">
        <v>371.64</v>
      </c>
      <c r="K6494" s="3">
        <v>418.52</v>
      </c>
      <c r="L6494" s="3">
        <v>188.334</v>
      </c>
      <c r="M6494">
        <v>2</v>
      </c>
      <c r="N6494" s="1" t="s">
        <v>3940</v>
      </c>
      <c r="O6494"/>
      <c r="P6494"/>
      <c r="Q6494"/>
      <c r="R6494"/>
    </row>
    <row r="6495" spans="1:18" x14ac:dyDescent="0.3">
      <c r="A6495" s="1" t="s">
        <v>1316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3">
        <v>35.99</v>
      </c>
      <c r="I6495" s="3">
        <v>71.98</v>
      </c>
      <c r="J6495" s="3">
        <v>49.49</v>
      </c>
      <c r="K6495" s="3">
        <v>71.98</v>
      </c>
      <c r="L6495" s="3">
        <v>32.390999999999998</v>
      </c>
      <c r="M6495">
        <v>2</v>
      </c>
      <c r="N6495" s="1" t="s">
        <v>3940</v>
      </c>
      <c r="O6495"/>
      <c r="P6495"/>
      <c r="Q6495"/>
      <c r="R6495"/>
    </row>
    <row r="6496" spans="1:18" x14ac:dyDescent="0.3">
      <c r="A6496" s="1" t="s">
        <v>1316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3">
        <v>15</v>
      </c>
      <c r="I6496" s="3">
        <v>30</v>
      </c>
      <c r="J6496" s="3">
        <v>20.63</v>
      </c>
      <c r="K6496" s="3">
        <v>30</v>
      </c>
      <c r="L6496" s="3">
        <v>13.5</v>
      </c>
      <c r="M6496">
        <v>2</v>
      </c>
      <c r="N6496" s="1" t="s">
        <v>3940</v>
      </c>
      <c r="O6496"/>
      <c r="P6496"/>
      <c r="Q6496"/>
      <c r="R6496"/>
    </row>
    <row r="6497" spans="1:18" x14ac:dyDescent="0.3">
      <c r="A6497" s="1" t="s">
        <v>1316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3">
        <v>209.26</v>
      </c>
      <c r="I6497" s="3">
        <v>418.52</v>
      </c>
      <c r="J6497" s="3">
        <v>371.64</v>
      </c>
      <c r="K6497" s="3">
        <v>418.52</v>
      </c>
      <c r="L6497" s="3">
        <v>188.334</v>
      </c>
      <c r="M6497">
        <v>2</v>
      </c>
      <c r="N6497" s="1" t="s">
        <v>3940</v>
      </c>
      <c r="O6497"/>
      <c r="P6497"/>
      <c r="Q6497"/>
      <c r="R6497"/>
    </row>
    <row r="6498" spans="1:18" x14ac:dyDescent="0.3">
      <c r="A6498" s="1" t="s">
        <v>1316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3">
        <v>22.79</v>
      </c>
      <c r="I6498" s="3">
        <v>45.58</v>
      </c>
      <c r="J6498" s="3">
        <v>31.34</v>
      </c>
      <c r="K6498" s="3">
        <v>45.58</v>
      </c>
      <c r="L6498" s="3">
        <v>20.510999999999999</v>
      </c>
      <c r="M6498">
        <v>2</v>
      </c>
      <c r="N6498" s="1" t="s">
        <v>3940</v>
      </c>
      <c r="O6498"/>
      <c r="P6498"/>
      <c r="Q6498"/>
      <c r="R6498"/>
    </row>
    <row r="6499" spans="1:18" x14ac:dyDescent="0.3">
      <c r="A6499" s="1" t="s">
        <v>1316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3">
        <v>35.99</v>
      </c>
      <c r="I6499" s="3">
        <v>71.98</v>
      </c>
      <c r="J6499" s="3">
        <v>49.49</v>
      </c>
      <c r="K6499" s="3">
        <v>71.98</v>
      </c>
      <c r="L6499" s="3">
        <v>32.390999999999998</v>
      </c>
      <c r="M6499">
        <v>2</v>
      </c>
      <c r="N6499" s="1" t="s">
        <v>3940</v>
      </c>
      <c r="O6499"/>
      <c r="P6499"/>
      <c r="Q6499"/>
      <c r="R6499"/>
    </row>
    <row r="6500" spans="1:18" x14ac:dyDescent="0.3">
      <c r="A6500" s="1" t="s">
        <v>1316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3">
        <v>736.15</v>
      </c>
      <c r="I6500" s="3">
        <v>1472.3</v>
      </c>
      <c r="J6500" s="3">
        <v>1307.3900000000001</v>
      </c>
      <c r="K6500" s="3">
        <v>1472.3</v>
      </c>
      <c r="L6500" s="3">
        <v>662.53499999999997</v>
      </c>
      <c r="M6500">
        <v>2</v>
      </c>
      <c r="N6500" s="1" t="s">
        <v>3940</v>
      </c>
      <c r="O6500"/>
      <c r="P6500"/>
      <c r="Q6500"/>
      <c r="R6500"/>
    </row>
    <row r="6501" spans="1:18" x14ac:dyDescent="0.3">
      <c r="A6501" s="1" t="s">
        <v>1316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3">
        <v>20.190000000000001</v>
      </c>
      <c r="I6501" s="3">
        <v>40.380000000000003</v>
      </c>
      <c r="J6501" s="3">
        <v>27.76</v>
      </c>
      <c r="K6501" s="3">
        <v>40.380000000000003</v>
      </c>
      <c r="L6501" s="3">
        <v>18.170999999999999</v>
      </c>
      <c r="M6501">
        <v>2</v>
      </c>
      <c r="N6501" s="1" t="s">
        <v>3940</v>
      </c>
      <c r="O6501"/>
      <c r="P6501"/>
      <c r="Q6501"/>
      <c r="R6501"/>
    </row>
    <row r="6502" spans="1:18" x14ac:dyDescent="0.3">
      <c r="A6502" s="1" t="s">
        <v>1316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3">
        <v>11.99</v>
      </c>
      <c r="I6502" s="3">
        <v>23.98</v>
      </c>
      <c r="J6502" s="3">
        <v>16.489999999999998</v>
      </c>
      <c r="K6502" s="3">
        <v>23.98</v>
      </c>
      <c r="L6502" s="3">
        <v>10.791</v>
      </c>
      <c r="M6502">
        <v>2</v>
      </c>
      <c r="N6502" s="1" t="s">
        <v>3940</v>
      </c>
      <c r="O6502"/>
      <c r="P6502"/>
      <c r="Q6502"/>
      <c r="R6502"/>
    </row>
    <row r="6503" spans="1:18" x14ac:dyDescent="0.3">
      <c r="A6503" s="1" t="s">
        <v>1317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3">
        <v>67.540000000000006</v>
      </c>
      <c r="I6503" s="3">
        <v>135.08000000000001</v>
      </c>
      <c r="J6503" s="3">
        <v>99.96</v>
      </c>
      <c r="K6503" s="3">
        <v>135.08000000000001</v>
      </c>
      <c r="L6503" s="3">
        <v>60.786000000000001</v>
      </c>
      <c r="M6503">
        <v>2</v>
      </c>
      <c r="N6503" s="1" t="s">
        <v>3940</v>
      </c>
      <c r="O6503"/>
      <c r="P6503"/>
      <c r="Q6503"/>
      <c r="R6503"/>
    </row>
    <row r="6504" spans="1:18" x14ac:dyDescent="0.3">
      <c r="A6504" s="1" t="s">
        <v>1317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3">
        <v>198.04</v>
      </c>
      <c r="I6504" s="3">
        <v>396.08</v>
      </c>
      <c r="J6504" s="3">
        <v>293.08999999999997</v>
      </c>
      <c r="K6504" s="3">
        <v>396.08</v>
      </c>
      <c r="L6504" s="3">
        <v>178.23599999999999</v>
      </c>
      <c r="M6504">
        <v>2</v>
      </c>
      <c r="N6504" s="1" t="s">
        <v>3940</v>
      </c>
      <c r="O6504"/>
      <c r="P6504"/>
      <c r="Q6504"/>
      <c r="R6504"/>
    </row>
    <row r="6505" spans="1:18" x14ac:dyDescent="0.3">
      <c r="A6505" s="1" t="s">
        <v>1317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3">
        <v>15</v>
      </c>
      <c r="I6505" s="3">
        <v>30</v>
      </c>
      <c r="J6505" s="3">
        <v>20.63</v>
      </c>
      <c r="K6505" s="3">
        <v>30</v>
      </c>
      <c r="L6505" s="3">
        <v>13.5</v>
      </c>
      <c r="M6505">
        <v>2</v>
      </c>
      <c r="N6505" s="1" t="s">
        <v>3940</v>
      </c>
      <c r="O6505"/>
      <c r="P6505"/>
      <c r="Q6505"/>
      <c r="R6505"/>
    </row>
    <row r="6506" spans="1:18" x14ac:dyDescent="0.3">
      <c r="A6506" s="1" t="s">
        <v>1317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3">
        <v>183.94</v>
      </c>
      <c r="I6506" s="3">
        <v>367.88</v>
      </c>
      <c r="J6506" s="3">
        <v>340.29</v>
      </c>
      <c r="K6506" s="3">
        <v>367.88</v>
      </c>
      <c r="L6506" s="3">
        <v>165.54599999999999</v>
      </c>
      <c r="M6506">
        <v>2</v>
      </c>
      <c r="N6506" s="1" t="s">
        <v>3940</v>
      </c>
      <c r="O6506"/>
      <c r="P6506"/>
      <c r="Q6506"/>
      <c r="R6506"/>
    </row>
    <row r="6507" spans="1:18" x14ac:dyDescent="0.3">
      <c r="A6507" s="1" t="s">
        <v>1317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3">
        <v>65.599999999999994</v>
      </c>
      <c r="I6507" s="3">
        <v>131.19999999999999</v>
      </c>
      <c r="J6507" s="3">
        <v>97.09</v>
      </c>
      <c r="K6507" s="3">
        <v>131.19999999999999</v>
      </c>
      <c r="L6507" s="3">
        <v>59.04</v>
      </c>
      <c r="M6507">
        <v>2</v>
      </c>
      <c r="N6507" s="1" t="s">
        <v>3940</v>
      </c>
      <c r="O6507"/>
      <c r="P6507"/>
      <c r="Q6507"/>
      <c r="R6507"/>
    </row>
    <row r="6508" spans="1:18" x14ac:dyDescent="0.3">
      <c r="A6508" s="1" t="s">
        <v>1317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3">
        <v>202.33</v>
      </c>
      <c r="I6508" s="3">
        <v>404.66</v>
      </c>
      <c r="J6508" s="3">
        <v>374.31</v>
      </c>
      <c r="K6508" s="3">
        <v>404.66</v>
      </c>
      <c r="L6508" s="3">
        <v>182.09700000000001</v>
      </c>
      <c r="M6508">
        <v>2</v>
      </c>
      <c r="N6508" s="1" t="s">
        <v>3940</v>
      </c>
      <c r="O6508"/>
      <c r="P6508"/>
      <c r="Q6508"/>
      <c r="R6508"/>
    </row>
    <row r="6509" spans="1:18" x14ac:dyDescent="0.3">
      <c r="A6509" s="1" t="s">
        <v>1317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3">
        <v>469.79</v>
      </c>
      <c r="I6509" s="3">
        <v>939.58</v>
      </c>
      <c r="J6509" s="3">
        <v>973.41</v>
      </c>
      <c r="K6509" s="3">
        <v>939.58</v>
      </c>
      <c r="L6509" s="3">
        <v>422.81099999999998</v>
      </c>
      <c r="M6509">
        <v>2</v>
      </c>
      <c r="N6509" s="1" t="s">
        <v>3940</v>
      </c>
      <c r="O6509"/>
      <c r="P6509"/>
      <c r="Q6509"/>
      <c r="R6509"/>
    </row>
    <row r="6510" spans="1:18" x14ac:dyDescent="0.3">
      <c r="A6510" s="1" t="s">
        <v>1317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3">
        <v>469.79</v>
      </c>
      <c r="I6510" s="3">
        <v>939.58</v>
      </c>
      <c r="J6510" s="3">
        <v>973.41</v>
      </c>
      <c r="K6510" s="3">
        <v>939.58</v>
      </c>
      <c r="L6510" s="3">
        <v>422.81099999999998</v>
      </c>
      <c r="M6510">
        <v>2</v>
      </c>
      <c r="N6510" s="1" t="s">
        <v>3940</v>
      </c>
      <c r="O6510"/>
      <c r="P6510"/>
      <c r="Q6510"/>
      <c r="R6510"/>
    </row>
    <row r="6511" spans="1:18" x14ac:dyDescent="0.3">
      <c r="A6511" s="1" t="s">
        <v>1317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3">
        <v>28.84</v>
      </c>
      <c r="I6511" s="3">
        <v>57.68</v>
      </c>
      <c r="J6511" s="3">
        <v>58.16</v>
      </c>
      <c r="K6511" s="3">
        <v>57.68</v>
      </c>
      <c r="L6511" s="3">
        <v>25.956</v>
      </c>
      <c r="M6511">
        <v>2</v>
      </c>
      <c r="N6511" s="1" t="s">
        <v>3940</v>
      </c>
      <c r="O6511"/>
      <c r="P6511"/>
      <c r="Q6511"/>
      <c r="R6511"/>
    </row>
    <row r="6512" spans="1:18" x14ac:dyDescent="0.3">
      <c r="A6512" s="1" t="s">
        <v>1317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3">
        <v>202.33</v>
      </c>
      <c r="I6512" s="3">
        <v>404.66</v>
      </c>
      <c r="J6512" s="3">
        <v>374.31</v>
      </c>
      <c r="K6512" s="3">
        <v>404.66</v>
      </c>
      <c r="L6512" s="3">
        <v>182.09700000000001</v>
      </c>
      <c r="M6512">
        <v>2</v>
      </c>
      <c r="N6512" s="1" t="s">
        <v>3940</v>
      </c>
      <c r="O6512"/>
      <c r="P6512"/>
      <c r="Q6512"/>
      <c r="R6512"/>
    </row>
    <row r="6513" spans="1:18" x14ac:dyDescent="0.3">
      <c r="A6513" s="1" t="s">
        <v>1318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3">
        <v>202.33</v>
      </c>
      <c r="I6513" s="3">
        <v>404.66</v>
      </c>
      <c r="J6513" s="3">
        <v>374.31</v>
      </c>
      <c r="K6513" s="3">
        <v>404.66</v>
      </c>
      <c r="L6513" s="3">
        <v>182.09700000000001</v>
      </c>
      <c r="M6513">
        <v>2</v>
      </c>
      <c r="N6513" s="1" t="s">
        <v>3940</v>
      </c>
      <c r="O6513"/>
      <c r="P6513"/>
      <c r="Q6513"/>
      <c r="R6513"/>
    </row>
    <row r="6514" spans="1:18" x14ac:dyDescent="0.3">
      <c r="A6514" s="1" t="s">
        <v>1318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3">
        <v>1466.01</v>
      </c>
      <c r="I6514" s="3">
        <v>2932.02</v>
      </c>
      <c r="J6514" s="3">
        <v>3037.57</v>
      </c>
      <c r="K6514" s="3">
        <v>2932.02</v>
      </c>
      <c r="L6514" s="3">
        <v>1319.4090000000001</v>
      </c>
      <c r="M6514">
        <v>2</v>
      </c>
      <c r="N6514" s="1" t="s">
        <v>3940</v>
      </c>
      <c r="O6514"/>
      <c r="P6514"/>
      <c r="Q6514"/>
      <c r="R6514"/>
    </row>
    <row r="6515" spans="1:18" x14ac:dyDescent="0.3">
      <c r="A6515" s="1" t="s">
        <v>1318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3">
        <v>202.33</v>
      </c>
      <c r="I6515" s="3">
        <v>404.66</v>
      </c>
      <c r="J6515" s="3">
        <v>374.31</v>
      </c>
      <c r="K6515" s="3">
        <v>404.66</v>
      </c>
      <c r="L6515" s="3">
        <v>182.09700000000001</v>
      </c>
      <c r="M6515">
        <v>2</v>
      </c>
      <c r="N6515" s="1" t="s">
        <v>3940</v>
      </c>
      <c r="O6515"/>
      <c r="P6515"/>
      <c r="Q6515"/>
      <c r="R6515"/>
    </row>
    <row r="6516" spans="1:18" x14ac:dyDescent="0.3">
      <c r="A6516" s="1" t="s">
        <v>1318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3">
        <v>469.79</v>
      </c>
      <c r="I6516" s="3">
        <v>939.58</v>
      </c>
      <c r="J6516" s="3">
        <v>973.41</v>
      </c>
      <c r="K6516" s="3">
        <v>939.58</v>
      </c>
      <c r="L6516" s="3">
        <v>422.81099999999998</v>
      </c>
      <c r="M6516">
        <v>2</v>
      </c>
      <c r="N6516" s="1" t="s">
        <v>3940</v>
      </c>
      <c r="O6516"/>
      <c r="P6516"/>
      <c r="Q6516"/>
      <c r="R6516"/>
    </row>
    <row r="6517" spans="1:18" x14ac:dyDescent="0.3">
      <c r="A6517" s="1" t="s">
        <v>1318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3">
        <v>469.79</v>
      </c>
      <c r="I6517" s="3">
        <v>939.58</v>
      </c>
      <c r="J6517" s="3">
        <v>973.41</v>
      </c>
      <c r="K6517" s="3">
        <v>939.58</v>
      </c>
      <c r="L6517" s="3">
        <v>422.81099999999998</v>
      </c>
      <c r="M6517">
        <v>2</v>
      </c>
      <c r="N6517" s="1" t="s">
        <v>3940</v>
      </c>
      <c r="O6517"/>
      <c r="P6517"/>
      <c r="Q6517"/>
      <c r="R6517"/>
    </row>
    <row r="6518" spans="1:18" x14ac:dyDescent="0.3">
      <c r="A6518" s="1" t="s">
        <v>1318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3">
        <v>1308.94</v>
      </c>
      <c r="I6518" s="3">
        <v>2617.88</v>
      </c>
      <c r="J6518" s="3">
        <v>2641.37</v>
      </c>
      <c r="K6518" s="3">
        <v>2617.88</v>
      </c>
      <c r="L6518" s="3">
        <v>1178.046</v>
      </c>
      <c r="M6518">
        <v>2</v>
      </c>
      <c r="N6518" s="1" t="s">
        <v>3940</v>
      </c>
      <c r="O6518"/>
      <c r="P6518"/>
      <c r="Q6518"/>
      <c r="R6518"/>
    </row>
    <row r="6519" spans="1:18" x14ac:dyDescent="0.3">
      <c r="A6519" s="1" t="s">
        <v>1318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3">
        <v>1466.01</v>
      </c>
      <c r="I6519" s="3">
        <v>2932.02</v>
      </c>
      <c r="J6519" s="3">
        <v>3037.57</v>
      </c>
      <c r="K6519" s="3">
        <v>2932.02</v>
      </c>
      <c r="L6519" s="3">
        <v>1319.4090000000001</v>
      </c>
      <c r="M6519">
        <v>2</v>
      </c>
      <c r="N6519" s="1" t="s">
        <v>3940</v>
      </c>
      <c r="O6519"/>
      <c r="P6519"/>
      <c r="Q6519"/>
      <c r="R6519"/>
    </row>
    <row r="6520" spans="1:18" x14ac:dyDescent="0.3">
      <c r="A6520" s="1" t="s">
        <v>1318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3">
        <v>202.33</v>
      </c>
      <c r="I6520" s="3">
        <v>404.66</v>
      </c>
      <c r="J6520" s="3">
        <v>374.31</v>
      </c>
      <c r="K6520" s="3">
        <v>404.66</v>
      </c>
      <c r="L6520" s="3">
        <v>182.09700000000001</v>
      </c>
      <c r="M6520">
        <v>2</v>
      </c>
      <c r="N6520" s="1" t="s">
        <v>3940</v>
      </c>
      <c r="O6520"/>
      <c r="P6520"/>
      <c r="Q6520"/>
      <c r="R6520"/>
    </row>
    <row r="6521" spans="1:18" x14ac:dyDescent="0.3">
      <c r="A6521" s="1" t="s">
        <v>1318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3">
        <v>183.94</v>
      </c>
      <c r="I6521" s="3">
        <v>367.88</v>
      </c>
      <c r="J6521" s="3">
        <v>340.29</v>
      </c>
      <c r="K6521" s="3">
        <v>367.88</v>
      </c>
      <c r="L6521" s="3">
        <v>165.54599999999999</v>
      </c>
      <c r="M6521">
        <v>2</v>
      </c>
      <c r="N6521" s="1" t="s">
        <v>3940</v>
      </c>
      <c r="O6521"/>
      <c r="P6521"/>
      <c r="Q6521"/>
      <c r="R6521"/>
    </row>
    <row r="6522" spans="1:18" x14ac:dyDescent="0.3">
      <c r="A6522" s="1" t="s">
        <v>1318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3">
        <v>600.26</v>
      </c>
      <c r="I6522" s="3">
        <v>1200.52</v>
      </c>
      <c r="J6522" s="3">
        <v>1211.3</v>
      </c>
      <c r="K6522" s="3">
        <v>1200.52</v>
      </c>
      <c r="L6522" s="3">
        <v>540.23400000000004</v>
      </c>
      <c r="M6522">
        <v>2</v>
      </c>
      <c r="N6522" s="1" t="s">
        <v>3940</v>
      </c>
      <c r="O6522"/>
      <c r="P6522"/>
      <c r="Q6522"/>
      <c r="R6522"/>
    </row>
    <row r="6523" spans="1:18" x14ac:dyDescent="0.3">
      <c r="A6523" s="1" t="s">
        <v>1318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3">
        <v>600.26</v>
      </c>
      <c r="I6523" s="3">
        <v>1200.52</v>
      </c>
      <c r="J6523" s="3">
        <v>1211.3</v>
      </c>
      <c r="K6523" s="3">
        <v>1200.52</v>
      </c>
      <c r="L6523" s="3">
        <v>540.23400000000004</v>
      </c>
      <c r="M6523">
        <v>2</v>
      </c>
      <c r="N6523" s="1" t="s">
        <v>3940</v>
      </c>
      <c r="O6523"/>
      <c r="P6523"/>
      <c r="Q6523"/>
      <c r="R6523"/>
    </row>
    <row r="6524" spans="1:18" x14ac:dyDescent="0.3">
      <c r="A6524" s="1" t="s">
        <v>1318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3">
        <v>469.79</v>
      </c>
      <c r="I6524" s="3">
        <v>939.58</v>
      </c>
      <c r="J6524" s="3">
        <v>973.41</v>
      </c>
      <c r="K6524" s="3">
        <v>939.58</v>
      </c>
      <c r="L6524" s="3">
        <v>422.81099999999998</v>
      </c>
      <c r="M6524">
        <v>2</v>
      </c>
      <c r="N6524" s="1" t="s">
        <v>3940</v>
      </c>
      <c r="O6524"/>
      <c r="P6524"/>
      <c r="Q6524"/>
      <c r="R6524"/>
    </row>
    <row r="6525" spans="1:18" x14ac:dyDescent="0.3">
      <c r="A6525" s="1" t="s">
        <v>1319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3">
        <v>28.84</v>
      </c>
      <c r="I6525" s="3">
        <v>57.68</v>
      </c>
      <c r="J6525" s="3">
        <v>58.16</v>
      </c>
      <c r="K6525" s="3">
        <v>57.68</v>
      </c>
      <c r="L6525" s="3">
        <v>25.956</v>
      </c>
      <c r="M6525">
        <v>2</v>
      </c>
      <c r="N6525" s="1" t="s">
        <v>3952</v>
      </c>
      <c r="O6525"/>
      <c r="P6525"/>
      <c r="Q6525"/>
      <c r="R6525"/>
    </row>
    <row r="6526" spans="1:18" x14ac:dyDescent="0.3">
      <c r="A6526" s="1" t="s">
        <v>1319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3">
        <v>44.99</v>
      </c>
      <c r="I6526" s="3">
        <v>89.98</v>
      </c>
      <c r="J6526" s="3">
        <v>61.87</v>
      </c>
      <c r="K6526" s="3">
        <v>89.98</v>
      </c>
      <c r="L6526" s="3">
        <v>40.491</v>
      </c>
      <c r="M6526">
        <v>2</v>
      </c>
      <c r="N6526" s="1" t="s">
        <v>3952</v>
      </c>
      <c r="O6526"/>
      <c r="P6526"/>
      <c r="Q6526"/>
      <c r="R6526"/>
    </row>
    <row r="6527" spans="1:18" x14ac:dyDescent="0.3">
      <c r="A6527" s="1" t="s">
        <v>1320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3">
        <v>65.599999999999994</v>
      </c>
      <c r="I6527" s="3">
        <v>131.19999999999999</v>
      </c>
      <c r="J6527" s="3">
        <v>97.09</v>
      </c>
      <c r="K6527" s="3">
        <v>131.19999999999999</v>
      </c>
      <c r="L6527" s="3">
        <v>59.04</v>
      </c>
      <c r="M6527">
        <v>2</v>
      </c>
      <c r="N6527" s="1" t="s">
        <v>3952</v>
      </c>
      <c r="O6527"/>
      <c r="P6527"/>
      <c r="Q6527"/>
      <c r="R6527"/>
    </row>
    <row r="6528" spans="1:18" x14ac:dyDescent="0.3">
      <c r="A6528" s="1" t="s">
        <v>1320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3">
        <v>469.79</v>
      </c>
      <c r="I6528" s="3">
        <v>939.58</v>
      </c>
      <c r="J6528" s="3">
        <v>973.41</v>
      </c>
      <c r="K6528" s="3">
        <v>939.58</v>
      </c>
      <c r="L6528" s="3">
        <v>422.81099999999998</v>
      </c>
      <c r="M6528">
        <v>2</v>
      </c>
      <c r="N6528" s="1" t="s">
        <v>3952</v>
      </c>
      <c r="O6528"/>
      <c r="P6528"/>
      <c r="Q6528"/>
      <c r="R6528"/>
    </row>
    <row r="6529" spans="1:18" x14ac:dyDescent="0.3">
      <c r="A6529" s="1" t="s">
        <v>1320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3">
        <v>1466.01</v>
      </c>
      <c r="I6529" s="3">
        <v>2932.02</v>
      </c>
      <c r="J6529" s="3">
        <v>3037.57</v>
      </c>
      <c r="K6529" s="3">
        <v>2932.02</v>
      </c>
      <c r="L6529" s="3">
        <v>1319.4090000000001</v>
      </c>
      <c r="M6529">
        <v>2</v>
      </c>
      <c r="N6529" s="1" t="s">
        <v>3952</v>
      </c>
      <c r="O6529"/>
      <c r="P6529"/>
      <c r="Q6529"/>
      <c r="R6529"/>
    </row>
    <row r="6530" spans="1:18" x14ac:dyDescent="0.3">
      <c r="A6530" s="1" t="s">
        <v>1320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3">
        <v>469.79</v>
      </c>
      <c r="I6530" s="3">
        <v>939.58</v>
      </c>
      <c r="J6530" s="3">
        <v>973.41</v>
      </c>
      <c r="K6530" s="3">
        <v>939.58</v>
      </c>
      <c r="L6530" s="3">
        <v>422.81099999999998</v>
      </c>
      <c r="M6530">
        <v>2</v>
      </c>
      <c r="N6530" s="1" t="s">
        <v>3952</v>
      </c>
      <c r="O6530"/>
      <c r="P6530"/>
      <c r="Q6530"/>
      <c r="R6530"/>
    </row>
    <row r="6531" spans="1:18" x14ac:dyDescent="0.3">
      <c r="A6531" s="1" t="s">
        <v>1320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3">
        <v>324.45</v>
      </c>
      <c r="I6531" s="3">
        <v>648.9</v>
      </c>
      <c r="J6531" s="3">
        <v>600.24</v>
      </c>
      <c r="K6531" s="3">
        <v>648.9</v>
      </c>
      <c r="L6531" s="3">
        <v>292.005</v>
      </c>
      <c r="M6531">
        <v>2</v>
      </c>
      <c r="N6531" s="1" t="s">
        <v>3952</v>
      </c>
      <c r="O6531"/>
      <c r="P6531"/>
      <c r="Q6531"/>
      <c r="R6531"/>
    </row>
    <row r="6532" spans="1:18" x14ac:dyDescent="0.3">
      <c r="A6532" s="1" t="s">
        <v>1320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3">
        <v>600.26</v>
      </c>
      <c r="I6532" s="3">
        <v>1200.52</v>
      </c>
      <c r="J6532" s="3">
        <v>1211.3</v>
      </c>
      <c r="K6532" s="3">
        <v>1200.52</v>
      </c>
      <c r="L6532" s="3">
        <v>540.23400000000004</v>
      </c>
      <c r="M6532">
        <v>2</v>
      </c>
      <c r="N6532" s="1" t="s">
        <v>3952</v>
      </c>
      <c r="O6532"/>
      <c r="P6532"/>
      <c r="Q6532"/>
      <c r="R6532"/>
    </row>
    <row r="6533" spans="1:18" x14ac:dyDescent="0.3">
      <c r="A6533" s="1" t="s">
        <v>1321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3">
        <v>324.45</v>
      </c>
      <c r="I6533" s="3">
        <v>648.9</v>
      </c>
      <c r="J6533" s="3">
        <v>600.24</v>
      </c>
      <c r="K6533" s="3">
        <v>648.9</v>
      </c>
      <c r="L6533" s="3">
        <v>292.005</v>
      </c>
      <c r="M6533">
        <v>2</v>
      </c>
      <c r="N6533" s="1" t="s">
        <v>3952</v>
      </c>
      <c r="O6533"/>
      <c r="P6533"/>
      <c r="Q6533"/>
      <c r="R6533"/>
    </row>
    <row r="6534" spans="1:18" x14ac:dyDescent="0.3">
      <c r="A6534" s="1" t="s">
        <v>1322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3">
        <v>53.99</v>
      </c>
      <c r="I6534" s="3">
        <v>107.98</v>
      </c>
      <c r="J6534" s="3">
        <v>74.239999999999995</v>
      </c>
      <c r="K6534" s="3">
        <v>107.98</v>
      </c>
      <c r="L6534" s="3">
        <v>48.591000000000001</v>
      </c>
      <c r="M6534">
        <v>2</v>
      </c>
      <c r="N6534" s="1" t="s">
        <v>3952</v>
      </c>
      <c r="O6534"/>
      <c r="P6534"/>
      <c r="Q6534"/>
      <c r="R6534"/>
    </row>
    <row r="6535" spans="1:18" x14ac:dyDescent="0.3">
      <c r="A6535" s="1" t="s">
        <v>1323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3">
        <v>44.99</v>
      </c>
      <c r="I6535" s="3">
        <v>89.98</v>
      </c>
      <c r="J6535" s="3">
        <v>61.87</v>
      </c>
      <c r="K6535" s="3">
        <v>89.98</v>
      </c>
      <c r="L6535" s="3">
        <v>40.491</v>
      </c>
      <c r="M6535">
        <v>2</v>
      </c>
      <c r="N6535" s="1" t="s">
        <v>3952</v>
      </c>
      <c r="O6535"/>
      <c r="P6535"/>
      <c r="Q6535"/>
      <c r="R6535"/>
    </row>
    <row r="6536" spans="1:18" x14ac:dyDescent="0.3">
      <c r="A6536" s="1" t="s">
        <v>1323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3">
        <v>28.84</v>
      </c>
      <c r="I6536" s="3">
        <v>57.68</v>
      </c>
      <c r="J6536" s="3">
        <v>58.16</v>
      </c>
      <c r="K6536" s="3">
        <v>57.68</v>
      </c>
      <c r="L6536" s="3">
        <v>25.956</v>
      </c>
      <c r="M6536">
        <v>2</v>
      </c>
      <c r="N6536" s="1" t="s">
        <v>3952</v>
      </c>
      <c r="O6536"/>
      <c r="P6536"/>
      <c r="Q6536"/>
      <c r="R6536"/>
    </row>
    <row r="6537" spans="1:18" x14ac:dyDescent="0.3">
      <c r="A6537" s="1" t="s">
        <v>1324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3">
        <v>323.99</v>
      </c>
      <c r="I6537" s="3">
        <v>647.98</v>
      </c>
      <c r="J6537" s="3">
        <v>687.3</v>
      </c>
      <c r="K6537" s="3">
        <v>647.98</v>
      </c>
      <c r="L6537" s="3">
        <v>291.59100000000001</v>
      </c>
      <c r="M6537">
        <v>3</v>
      </c>
      <c r="N6537" s="1" t="s">
        <v>3960</v>
      </c>
      <c r="O6537"/>
      <c r="P6537"/>
      <c r="Q6537"/>
      <c r="R6537"/>
    </row>
    <row r="6538" spans="1:18" x14ac:dyDescent="0.3">
      <c r="A6538" s="1" t="s">
        <v>1325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3">
        <v>334.06</v>
      </c>
      <c r="I6538" s="3">
        <v>668.12</v>
      </c>
      <c r="J6538" s="3">
        <v>922.89</v>
      </c>
      <c r="K6538" s="3">
        <v>668.12</v>
      </c>
      <c r="L6538" s="3">
        <v>300.654</v>
      </c>
      <c r="M6538">
        <v>3</v>
      </c>
      <c r="N6538" s="1" t="s">
        <v>3960</v>
      </c>
      <c r="O6538"/>
      <c r="P6538"/>
      <c r="Q6538"/>
      <c r="R6538"/>
    </row>
    <row r="6539" spans="1:18" x14ac:dyDescent="0.3">
      <c r="A6539" s="1" t="s">
        <v>1325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3">
        <v>334.06</v>
      </c>
      <c r="I6539" s="3">
        <v>668.12</v>
      </c>
      <c r="J6539" s="3">
        <v>922.89</v>
      </c>
      <c r="K6539" s="3">
        <v>668.12</v>
      </c>
      <c r="L6539" s="3">
        <v>300.654</v>
      </c>
      <c r="M6539">
        <v>3</v>
      </c>
      <c r="N6539" s="1" t="s">
        <v>3960</v>
      </c>
      <c r="O6539"/>
      <c r="P6539"/>
      <c r="Q6539"/>
      <c r="R6539"/>
    </row>
    <row r="6540" spans="1:18" x14ac:dyDescent="0.3">
      <c r="A6540" s="1" t="s">
        <v>1325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3">
        <v>200.05</v>
      </c>
      <c r="I6540" s="3">
        <v>400.1</v>
      </c>
      <c r="J6540" s="3">
        <v>399.7</v>
      </c>
      <c r="K6540" s="3">
        <v>400.1</v>
      </c>
      <c r="L6540" s="3">
        <v>180.04499999999999</v>
      </c>
      <c r="M6540">
        <v>3</v>
      </c>
      <c r="N6540" s="1" t="s">
        <v>3960</v>
      </c>
      <c r="O6540"/>
      <c r="P6540"/>
      <c r="Q6540"/>
      <c r="R6540"/>
    </row>
    <row r="6541" spans="1:18" x14ac:dyDescent="0.3">
      <c r="A6541" s="1" t="s">
        <v>1325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3">
        <v>48.59</v>
      </c>
      <c r="I6541" s="3">
        <v>97.18</v>
      </c>
      <c r="J6541" s="3">
        <v>71.92</v>
      </c>
      <c r="K6541" s="3">
        <v>97.18</v>
      </c>
      <c r="L6541" s="3">
        <v>43.731000000000002</v>
      </c>
      <c r="M6541">
        <v>3</v>
      </c>
      <c r="N6541" s="1" t="s">
        <v>3960</v>
      </c>
      <c r="O6541"/>
      <c r="P6541"/>
      <c r="Q6541"/>
      <c r="R6541"/>
    </row>
    <row r="6542" spans="1:18" x14ac:dyDescent="0.3">
      <c r="A6542" s="1" t="s">
        <v>1325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3">
        <v>200.05</v>
      </c>
      <c r="I6542" s="3">
        <v>400.1</v>
      </c>
      <c r="J6542" s="3">
        <v>399.7</v>
      </c>
      <c r="K6542" s="3">
        <v>400.1</v>
      </c>
      <c r="L6542" s="3">
        <v>180.04499999999999</v>
      </c>
      <c r="M6542">
        <v>3</v>
      </c>
      <c r="N6542" s="1" t="s">
        <v>3960</v>
      </c>
      <c r="O6542"/>
      <c r="P6542"/>
      <c r="Q6542"/>
      <c r="R6542"/>
    </row>
    <row r="6543" spans="1:18" x14ac:dyDescent="0.3">
      <c r="A6543" s="1" t="s">
        <v>1325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3">
        <v>602.35</v>
      </c>
      <c r="I6543" s="3">
        <v>1204.7</v>
      </c>
      <c r="J6543" s="3">
        <v>1203.49</v>
      </c>
      <c r="K6543" s="3">
        <v>1204.7</v>
      </c>
      <c r="L6543" s="3">
        <v>542.11500000000001</v>
      </c>
      <c r="M6543">
        <v>3</v>
      </c>
      <c r="N6543" s="1" t="s">
        <v>3960</v>
      </c>
      <c r="O6543"/>
      <c r="P6543"/>
      <c r="Q6543"/>
      <c r="R6543"/>
    </row>
    <row r="6544" spans="1:18" x14ac:dyDescent="0.3">
      <c r="A6544" s="1" t="s">
        <v>1326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3">
        <v>1020.59</v>
      </c>
      <c r="I6544" s="3">
        <v>2041.18</v>
      </c>
      <c r="J6544" s="3">
        <v>2165.02</v>
      </c>
      <c r="K6544" s="3">
        <v>2041.18</v>
      </c>
      <c r="L6544" s="3">
        <v>918.53099999999995</v>
      </c>
      <c r="M6544">
        <v>3</v>
      </c>
      <c r="N6544" s="1" t="s">
        <v>3960</v>
      </c>
      <c r="O6544"/>
      <c r="P6544"/>
      <c r="Q6544"/>
      <c r="R6544"/>
    </row>
    <row r="6545" spans="1:18" x14ac:dyDescent="0.3">
      <c r="A6545" s="1" t="s">
        <v>1327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3">
        <v>334.06</v>
      </c>
      <c r="I6545" s="3">
        <v>668.12</v>
      </c>
      <c r="J6545" s="3">
        <v>922.89</v>
      </c>
      <c r="K6545" s="3">
        <v>668.12</v>
      </c>
      <c r="L6545" s="3">
        <v>300.654</v>
      </c>
      <c r="M6545">
        <v>3</v>
      </c>
      <c r="N6545" s="1" t="s">
        <v>3960</v>
      </c>
      <c r="O6545"/>
      <c r="P6545"/>
      <c r="Q6545"/>
      <c r="R6545"/>
    </row>
    <row r="6546" spans="1:18" x14ac:dyDescent="0.3">
      <c r="A6546" s="1" t="s">
        <v>1327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3">
        <v>1430.44</v>
      </c>
      <c r="I6546" s="3">
        <v>2860.88</v>
      </c>
      <c r="J6546" s="3">
        <v>2963.88</v>
      </c>
      <c r="K6546" s="3">
        <v>2860.88</v>
      </c>
      <c r="L6546" s="3">
        <v>1287.396</v>
      </c>
      <c r="M6546">
        <v>3</v>
      </c>
      <c r="N6546" s="1" t="s">
        <v>3960</v>
      </c>
      <c r="O6546"/>
      <c r="P6546"/>
      <c r="Q6546"/>
      <c r="R6546"/>
    </row>
    <row r="6547" spans="1:18" x14ac:dyDescent="0.3">
      <c r="A6547" s="1" t="s">
        <v>1327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3">
        <v>54.94</v>
      </c>
      <c r="I6547" s="3">
        <v>109.88</v>
      </c>
      <c r="J6547" s="3">
        <v>81.31</v>
      </c>
      <c r="K6547" s="3">
        <v>109.88</v>
      </c>
      <c r="L6547" s="3">
        <v>49.445999999999998</v>
      </c>
      <c r="M6547">
        <v>3</v>
      </c>
      <c r="N6547" s="1" t="s">
        <v>3960</v>
      </c>
      <c r="O6547"/>
      <c r="P6547"/>
      <c r="Q6547"/>
      <c r="R6547"/>
    </row>
    <row r="6548" spans="1:18" x14ac:dyDescent="0.3">
      <c r="A6548" s="1" t="s">
        <v>1327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3">
        <v>602.35</v>
      </c>
      <c r="I6548" s="3">
        <v>1204.7</v>
      </c>
      <c r="J6548" s="3">
        <v>1203.49</v>
      </c>
      <c r="K6548" s="3">
        <v>1204.7</v>
      </c>
      <c r="L6548" s="3">
        <v>542.11500000000001</v>
      </c>
      <c r="M6548">
        <v>3</v>
      </c>
      <c r="N6548" s="1" t="s">
        <v>3960</v>
      </c>
      <c r="O6548"/>
      <c r="P6548"/>
      <c r="Q6548"/>
      <c r="R6548"/>
    </row>
    <row r="6549" spans="1:18" x14ac:dyDescent="0.3">
      <c r="A6549" s="1" t="s">
        <v>1327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3">
        <v>31.58</v>
      </c>
      <c r="I6549" s="3">
        <v>63.16</v>
      </c>
      <c r="J6549" s="3">
        <v>46.74</v>
      </c>
      <c r="K6549" s="3">
        <v>63.16</v>
      </c>
      <c r="L6549" s="3">
        <v>28.422000000000001</v>
      </c>
      <c r="M6549">
        <v>3</v>
      </c>
      <c r="N6549" s="1" t="s">
        <v>3960</v>
      </c>
      <c r="O6549"/>
      <c r="P6549"/>
      <c r="Q6549"/>
      <c r="R6549"/>
    </row>
    <row r="6550" spans="1:18" x14ac:dyDescent="0.3">
      <c r="A6550" s="1" t="s">
        <v>1327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3">
        <v>334.06</v>
      </c>
      <c r="I6550" s="3">
        <v>668.12</v>
      </c>
      <c r="J6550" s="3">
        <v>922.89</v>
      </c>
      <c r="K6550" s="3">
        <v>668.12</v>
      </c>
      <c r="L6550" s="3">
        <v>300.654</v>
      </c>
      <c r="M6550">
        <v>3</v>
      </c>
      <c r="N6550" s="1" t="s">
        <v>3960</v>
      </c>
      <c r="O6550"/>
      <c r="P6550"/>
      <c r="Q6550"/>
      <c r="R6550"/>
    </row>
    <row r="6551" spans="1:18" x14ac:dyDescent="0.3">
      <c r="A6551" s="1" t="s">
        <v>1327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3">
        <v>1430.44</v>
      </c>
      <c r="I6551" s="3">
        <v>2860.88</v>
      </c>
      <c r="J6551" s="3">
        <v>2963.88</v>
      </c>
      <c r="K6551" s="3">
        <v>2860.88</v>
      </c>
      <c r="L6551" s="3">
        <v>1287.396</v>
      </c>
      <c r="M6551">
        <v>3</v>
      </c>
      <c r="N6551" s="1" t="s">
        <v>3960</v>
      </c>
      <c r="O6551"/>
      <c r="P6551"/>
      <c r="Q6551"/>
      <c r="R6551"/>
    </row>
    <row r="6552" spans="1:18" x14ac:dyDescent="0.3">
      <c r="A6552" s="1" t="s">
        <v>1327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3">
        <v>602.35</v>
      </c>
      <c r="I6552" s="3">
        <v>1204.7</v>
      </c>
      <c r="J6552" s="3">
        <v>1203.49</v>
      </c>
      <c r="K6552" s="3">
        <v>1204.7</v>
      </c>
      <c r="L6552" s="3">
        <v>542.11500000000001</v>
      </c>
      <c r="M6552">
        <v>3</v>
      </c>
      <c r="N6552" s="1" t="s">
        <v>3960</v>
      </c>
      <c r="O6552"/>
      <c r="P6552"/>
      <c r="Q6552"/>
      <c r="R6552"/>
    </row>
    <row r="6553" spans="1:18" x14ac:dyDescent="0.3">
      <c r="A6553" s="1" t="s">
        <v>1327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3">
        <v>200.05</v>
      </c>
      <c r="I6553" s="3">
        <v>400.1</v>
      </c>
      <c r="J6553" s="3">
        <v>399.7</v>
      </c>
      <c r="K6553" s="3">
        <v>400.1</v>
      </c>
      <c r="L6553" s="3">
        <v>180.04499999999999</v>
      </c>
      <c r="M6553">
        <v>3</v>
      </c>
      <c r="N6553" s="1" t="s">
        <v>3960</v>
      </c>
      <c r="O6553"/>
      <c r="P6553"/>
      <c r="Q6553"/>
      <c r="R6553"/>
    </row>
    <row r="6554" spans="1:18" x14ac:dyDescent="0.3">
      <c r="A6554" s="1" t="s">
        <v>1328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3">
        <v>31.58</v>
      </c>
      <c r="I6554" s="3">
        <v>63.16</v>
      </c>
      <c r="J6554" s="3">
        <v>46.74</v>
      </c>
      <c r="K6554" s="3">
        <v>63.16</v>
      </c>
      <c r="L6554" s="3">
        <v>28.422000000000001</v>
      </c>
      <c r="M6554">
        <v>3</v>
      </c>
      <c r="N6554" s="1" t="s">
        <v>3960</v>
      </c>
      <c r="O6554"/>
      <c r="P6554"/>
      <c r="Q6554"/>
      <c r="R6554"/>
    </row>
    <row r="6555" spans="1:18" x14ac:dyDescent="0.3">
      <c r="A6555" s="1" t="s">
        <v>1328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3">
        <v>15.75</v>
      </c>
      <c r="I6555" s="3">
        <v>31.5</v>
      </c>
      <c r="J6555" s="3">
        <v>26.17</v>
      </c>
      <c r="K6555" s="3">
        <v>31.5</v>
      </c>
      <c r="L6555" s="3">
        <v>14.175000000000001</v>
      </c>
      <c r="M6555">
        <v>3</v>
      </c>
      <c r="N6555" s="1" t="s">
        <v>3960</v>
      </c>
      <c r="O6555"/>
      <c r="P6555"/>
      <c r="Q6555"/>
      <c r="R6555"/>
    </row>
    <row r="6556" spans="1:18" x14ac:dyDescent="0.3">
      <c r="A6556" s="1" t="s">
        <v>1328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3">
        <v>41.99</v>
      </c>
      <c r="I6556" s="3">
        <v>83.98</v>
      </c>
      <c r="J6556" s="3">
        <v>52.35</v>
      </c>
      <c r="K6556" s="3">
        <v>83.98</v>
      </c>
      <c r="L6556" s="3">
        <v>37.790999999999997</v>
      </c>
      <c r="M6556">
        <v>3</v>
      </c>
      <c r="N6556" s="1" t="s">
        <v>3960</v>
      </c>
      <c r="O6556"/>
      <c r="P6556"/>
      <c r="Q6556"/>
      <c r="R6556"/>
    </row>
    <row r="6557" spans="1:18" x14ac:dyDescent="0.3">
      <c r="A6557" s="1" t="s">
        <v>1329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3">
        <v>953.63</v>
      </c>
      <c r="I6557" s="3">
        <v>1907.26</v>
      </c>
      <c r="J6557" s="3">
        <v>2963.88</v>
      </c>
      <c r="K6557" s="3">
        <v>1907.26</v>
      </c>
      <c r="L6557" s="3">
        <v>858.26700000000005</v>
      </c>
      <c r="M6557">
        <v>3</v>
      </c>
      <c r="N6557" s="1" t="s">
        <v>3941</v>
      </c>
      <c r="O6557"/>
      <c r="P6557"/>
      <c r="Q6557"/>
      <c r="R6557"/>
    </row>
    <row r="6558" spans="1:18" x14ac:dyDescent="0.3">
      <c r="A6558" s="1" t="s">
        <v>1329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3">
        <v>72.89</v>
      </c>
      <c r="I6558" s="3">
        <v>145.78</v>
      </c>
      <c r="J6558" s="3">
        <v>107.88</v>
      </c>
      <c r="K6558" s="3">
        <v>145.78</v>
      </c>
      <c r="L6558" s="3">
        <v>65.600999999999999</v>
      </c>
      <c r="M6558">
        <v>3</v>
      </c>
      <c r="N6558" s="1" t="s">
        <v>3941</v>
      </c>
      <c r="O6558"/>
      <c r="P6558"/>
      <c r="Q6558"/>
      <c r="R6558"/>
    </row>
    <row r="6559" spans="1:18" x14ac:dyDescent="0.3">
      <c r="A6559" s="1" t="s">
        <v>1329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3">
        <v>14.69</v>
      </c>
      <c r="I6559" s="3">
        <v>29.38</v>
      </c>
      <c r="J6559" s="3">
        <v>18.32</v>
      </c>
      <c r="K6559" s="3">
        <v>29.38</v>
      </c>
      <c r="L6559" s="3">
        <v>13.221</v>
      </c>
      <c r="M6559">
        <v>3</v>
      </c>
      <c r="N6559" s="1" t="s">
        <v>3941</v>
      </c>
      <c r="O6559"/>
      <c r="P6559"/>
      <c r="Q6559"/>
      <c r="R6559"/>
    </row>
    <row r="6560" spans="1:18" x14ac:dyDescent="0.3">
      <c r="A6560" s="1" t="s">
        <v>1329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3">
        <v>16.27</v>
      </c>
      <c r="I6560" s="3">
        <v>32.54</v>
      </c>
      <c r="J6560" s="3">
        <v>24.08</v>
      </c>
      <c r="K6560" s="3">
        <v>32.54</v>
      </c>
      <c r="L6560" s="3">
        <v>14.643000000000001</v>
      </c>
      <c r="M6560">
        <v>3</v>
      </c>
      <c r="N6560" s="1" t="s">
        <v>3941</v>
      </c>
      <c r="O6560"/>
      <c r="P6560"/>
      <c r="Q6560"/>
      <c r="R6560"/>
    </row>
    <row r="6561" spans="1:18" x14ac:dyDescent="0.3">
      <c r="A6561" s="1" t="s">
        <v>1329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3">
        <v>200.05</v>
      </c>
      <c r="I6561" s="3">
        <v>400.1</v>
      </c>
      <c r="J6561" s="3">
        <v>399.7</v>
      </c>
      <c r="K6561" s="3">
        <v>400.1</v>
      </c>
      <c r="L6561" s="3">
        <v>180.04499999999999</v>
      </c>
      <c r="M6561">
        <v>3</v>
      </c>
      <c r="N6561" s="1" t="s">
        <v>3941</v>
      </c>
      <c r="O6561"/>
      <c r="P6561"/>
      <c r="Q6561"/>
      <c r="R6561"/>
    </row>
    <row r="6562" spans="1:18" x14ac:dyDescent="0.3">
      <c r="A6562" s="1" t="s">
        <v>1329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3">
        <v>20.99</v>
      </c>
      <c r="I6562" s="3">
        <v>41.98</v>
      </c>
      <c r="J6562" s="3">
        <v>26.17</v>
      </c>
      <c r="K6562" s="3">
        <v>41.98</v>
      </c>
      <c r="L6562" s="3">
        <v>18.890999999999998</v>
      </c>
      <c r="M6562">
        <v>3</v>
      </c>
      <c r="N6562" s="1" t="s">
        <v>3941</v>
      </c>
      <c r="O6562"/>
      <c r="P6562"/>
      <c r="Q6562"/>
      <c r="R6562"/>
    </row>
    <row r="6563" spans="1:18" x14ac:dyDescent="0.3">
      <c r="A6563" s="1" t="s">
        <v>1329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3">
        <v>334.06</v>
      </c>
      <c r="I6563" s="3">
        <v>668.12</v>
      </c>
      <c r="J6563" s="3">
        <v>922.89</v>
      </c>
      <c r="K6563" s="3">
        <v>668.12</v>
      </c>
      <c r="L6563" s="3">
        <v>300.654</v>
      </c>
      <c r="M6563">
        <v>3</v>
      </c>
      <c r="N6563" s="1" t="s">
        <v>3941</v>
      </c>
      <c r="O6563"/>
      <c r="P6563"/>
      <c r="Q6563"/>
      <c r="R6563"/>
    </row>
    <row r="6564" spans="1:18" x14ac:dyDescent="0.3">
      <c r="A6564" s="1" t="s">
        <v>1329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3">
        <v>54.94</v>
      </c>
      <c r="I6564" s="3">
        <v>109.88</v>
      </c>
      <c r="J6564" s="3">
        <v>81.31</v>
      </c>
      <c r="K6564" s="3">
        <v>109.88</v>
      </c>
      <c r="L6564" s="3">
        <v>49.445999999999998</v>
      </c>
      <c r="M6564">
        <v>3</v>
      </c>
      <c r="N6564" s="1" t="s">
        <v>3941</v>
      </c>
      <c r="O6564"/>
      <c r="P6564"/>
      <c r="Q6564"/>
      <c r="R6564"/>
    </row>
    <row r="6565" spans="1:18" x14ac:dyDescent="0.3">
      <c r="A6565" s="1" t="s">
        <v>1329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3">
        <v>72.88</v>
      </c>
      <c r="I6565" s="3">
        <v>145.76</v>
      </c>
      <c r="J6565" s="3">
        <v>107.86</v>
      </c>
      <c r="K6565" s="3">
        <v>145.76</v>
      </c>
      <c r="L6565" s="3">
        <v>65.591999999999999</v>
      </c>
      <c r="M6565">
        <v>3</v>
      </c>
      <c r="N6565" s="1" t="s">
        <v>3941</v>
      </c>
      <c r="O6565"/>
      <c r="P6565"/>
      <c r="Q6565"/>
      <c r="R6565"/>
    </row>
    <row r="6566" spans="1:18" x14ac:dyDescent="0.3">
      <c r="A6566" s="1" t="s">
        <v>1329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3">
        <v>334.06</v>
      </c>
      <c r="I6566" s="3">
        <v>668.12</v>
      </c>
      <c r="J6566" s="3">
        <v>922.89</v>
      </c>
      <c r="K6566" s="3">
        <v>668.12</v>
      </c>
      <c r="L6566" s="3">
        <v>300.654</v>
      </c>
      <c r="M6566">
        <v>3</v>
      </c>
      <c r="N6566" s="1" t="s">
        <v>3941</v>
      </c>
      <c r="O6566"/>
      <c r="P6566"/>
      <c r="Q6566"/>
      <c r="R6566"/>
    </row>
    <row r="6567" spans="1:18" x14ac:dyDescent="0.3">
      <c r="A6567" s="1" t="s">
        <v>1329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3">
        <v>728.91</v>
      </c>
      <c r="I6567" s="3">
        <v>1457.82</v>
      </c>
      <c r="J6567" s="3">
        <v>1510.3</v>
      </c>
      <c r="K6567" s="3">
        <v>1457.82</v>
      </c>
      <c r="L6567" s="3">
        <v>656.01900000000001</v>
      </c>
      <c r="M6567">
        <v>3</v>
      </c>
      <c r="N6567" s="1" t="s">
        <v>3941</v>
      </c>
      <c r="O6567"/>
      <c r="P6567"/>
      <c r="Q6567"/>
      <c r="R6567"/>
    </row>
    <row r="6568" spans="1:18" x14ac:dyDescent="0.3">
      <c r="A6568" s="1" t="s">
        <v>1329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3">
        <v>29.99</v>
      </c>
      <c r="I6568" s="3">
        <v>59.98</v>
      </c>
      <c r="J6568" s="3">
        <v>76.98</v>
      </c>
      <c r="K6568" s="3">
        <v>59.98</v>
      </c>
      <c r="L6568" s="3">
        <v>26.991</v>
      </c>
      <c r="M6568">
        <v>3</v>
      </c>
      <c r="N6568" s="1" t="s">
        <v>3941</v>
      </c>
      <c r="O6568"/>
      <c r="P6568"/>
      <c r="Q6568"/>
      <c r="R6568"/>
    </row>
    <row r="6569" spans="1:18" x14ac:dyDescent="0.3">
      <c r="A6569" s="1" t="s">
        <v>1330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3">
        <v>1376.99</v>
      </c>
      <c r="I6569" s="3">
        <v>2753.98</v>
      </c>
      <c r="J6569" s="3">
        <v>2503.96</v>
      </c>
      <c r="K6569" s="3">
        <v>2753.98</v>
      </c>
      <c r="L6569" s="3">
        <v>1239.2909999999999</v>
      </c>
      <c r="M6569">
        <v>3</v>
      </c>
      <c r="N6569" s="1" t="s">
        <v>3941</v>
      </c>
      <c r="O6569"/>
      <c r="P6569"/>
      <c r="Q6569"/>
      <c r="R6569"/>
    </row>
    <row r="6570" spans="1:18" x14ac:dyDescent="0.3">
      <c r="A6570" s="1" t="s">
        <v>1331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3">
        <v>602.35</v>
      </c>
      <c r="I6570" s="3">
        <v>1204.7</v>
      </c>
      <c r="J6570" s="3">
        <v>1203.49</v>
      </c>
      <c r="K6570" s="3">
        <v>1204.7</v>
      </c>
      <c r="L6570" s="3">
        <v>542.11500000000001</v>
      </c>
      <c r="M6570">
        <v>3</v>
      </c>
      <c r="N6570" s="1" t="s">
        <v>3941</v>
      </c>
      <c r="O6570"/>
      <c r="P6570"/>
      <c r="Q6570"/>
      <c r="R6570"/>
    </row>
    <row r="6571" spans="1:18" x14ac:dyDescent="0.3">
      <c r="A6571" s="1" t="s">
        <v>1331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3">
        <v>54.94</v>
      </c>
      <c r="I6571" s="3">
        <v>109.88</v>
      </c>
      <c r="J6571" s="3">
        <v>81.31</v>
      </c>
      <c r="K6571" s="3">
        <v>109.88</v>
      </c>
      <c r="L6571" s="3">
        <v>49.445999999999998</v>
      </c>
      <c r="M6571">
        <v>3</v>
      </c>
      <c r="N6571" s="1" t="s">
        <v>3941</v>
      </c>
      <c r="O6571"/>
      <c r="P6571"/>
      <c r="Q6571"/>
      <c r="R6571"/>
    </row>
    <row r="6572" spans="1:18" x14ac:dyDescent="0.3">
      <c r="A6572" s="1" t="s">
        <v>1331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3">
        <v>31.58</v>
      </c>
      <c r="I6572" s="3">
        <v>63.16</v>
      </c>
      <c r="J6572" s="3">
        <v>46.74</v>
      </c>
      <c r="K6572" s="3">
        <v>63.16</v>
      </c>
      <c r="L6572" s="3">
        <v>28.422000000000001</v>
      </c>
      <c r="M6572">
        <v>3</v>
      </c>
      <c r="N6572" s="1" t="s">
        <v>3941</v>
      </c>
      <c r="O6572"/>
      <c r="P6572"/>
      <c r="Q6572"/>
      <c r="R6572"/>
    </row>
    <row r="6573" spans="1:18" x14ac:dyDescent="0.3">
      <c r="A6573" s="1" t="s">
        <v>1331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3">
        <v>602.35</v>
      </c>
      <c r="I6573" s="3">
        <v>1204.7</v>
      </c>
      <c r="J6573" s="3">
        <v>1203.49</v>
      </c>
      <c r="K6573" s="3">
        <v>1204.7</v>
      </c>
      <c r="L6573" s="3">
        <v>542.11500000000001</v>
      </c>
      <c r="M6573">
        <v>3</v>
      </c>
      <c r="N6573" s="1" t="s">
        <v>3941</v>
      </c>
      <c r="O6573"/>
      <c r="P6573"/>
      <c r="Q6573"/>
      <c r="R6573"/>
    </row>
    <row r="6574" spans="1:18" x14ac:dyDescent="0.3">
      <c r="A6574" s="1" t="s">
        <v>1332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3">
        <v>41.99</v>
      </c>
      <c r="I6574" s="3">
        <v>83.98</v>
      </c>
      <c r="J6574" s="3">
        <v>52.35</v>
      </c>
      <c r="K6574" s="3">
        <v>83.98</v>
      </c>
      <c r="L6574" s="3">
        <v>37.790999999999997</v>
      </c>
      <c r="M6574">
        <v>3</v>
      </c>
      <c r="N6574" s="1" t="s">
        <v>3941</v>
      </c>
      <c r="O6574"/>
      <c r="P6574"/>
      <c r="Q6574"/>
      <c r="R6574"/>
    </row>
    <row r="6575" spans="1:18" x14ac:dyDescent="0.3">
      <c r="A6575" s="1" t="s">
        <v>1332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3">
        <v>218.45</v>
      </c>
      <c r="I6575" s="3">
        <v>436.9</v>
      </c>
      <c r="J6575" s="3">
        <v>398.75</v>
      </c>
      <c r="K6575" s="3">
        <v>436.9</v>
      </c>
      <c r="L6575" s="3">
        <v>196.60499999999999</v>
      </c>
      <c r="M6575">
        <v>3</v>
      </c>
      <c r="N6575" s="1" t="s">
        <v>3941</v>
      </c>
      <c r="O6575"/>
      <c r="P6575"/>
      <c r="Q6575"/>
      <c r="R6575"/>
    </row>
    <row r="6576" spans="1:18" x14ac:dyDescent="0.3">
      <c r="A6576" s="1" t="s">
        <v>1333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3">
        <v>1020.59</v>
      </c>
      <c r="I6576" s="3">
        <v>2041.18</v>
      </c>
      <c r="J6576" s="3">
        <v>2165.02</v>
      </c>
      <c r="K6576" s="3">
        <v>2041.18</v>
      </c>
      <c r="L6576" s="3">
        <v>918.53099999999995</v>
      </c>
      <c r="M6576">
        <v>3</v>
      </c>
      <c r="N6576" s="1" t="s">
        <v>3941</v>
      </c>
      <c r="O6576"/>
      <c r="P6576"/>
      <c r="Q6576"/>
      <c r="R6576"/>
    </row>
    <row r="6577" spans="1:18" x14ac:dyDescent="0.3">
      <c r="A6577" s="1" t="s">
        <v>1333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3">
        <v>72.16</v>
      </c>
      <c r="I6577" s="3">
        <v>144.32</v>
      </c>
      <c r="J6577" s="3">
        <v>106.8</v>
      </c>
      <c r="K6577" s="3">
        <v>144.32</v>
      </c>
      <c r="L6577" s="3">
        <v>64.944000000000003</v>
      </c>
      <c r="M6577">
        <v>3</v>
      </c>
      <c r="N6577" s="1" t="s">
        <v>3941</v>
      </c>
      <c r="O6577"/>
      <c r="P6577"/>
      <c r="Q6577"/>
      <c r="R6577"/>
    </row>
    <row r="6578" spans="1:18" x14ac:dyDescent="0.3">
      <c r="A6578" s="1" t="s">
        <v>1333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3">
        <v>672.29</v>
      </c>
      <c r="I6578" s="3">
        <v>1344.58</v>
      </c>
      <c r="J6578" s="3">
        <v>1426.16</v>
      </c>
      <c r="K6578" s="3">
        <v>1344.58</v>
      </c>
      <c r="L6578" s="3">
        <v>605.06100000000004</v>
      </c>
      <c r="M6578">
        <v>3</v>
      </c>
      <c r="N6578" s="1" t="s">
        <v>3941</v>
      </c>
      <c r="O6578"/>
      <c r="P6578"/>
      <c r="Q6578"/>
      <c r="R6578"/>
    </row>
    <row r="6579" spans="1:18" x14ac:dyDescent="0.3">
      <c r="A6579" s="1" t="s">
        <v>1333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3">
        <v>323.99</v>
      </c>
      <c r="I6579" s="3">
        <v>647.98</v>
      </c>
      <c r="J6579" s="3">
        <v>687.3</v>
      </c>
      <c r="K6579" s="3">
        <v>647.98</v>
      </c>
      <c r="L6579" s="3">
        <v>291.59100000000001</v>
      </c>
      <c r="M6579">
        <v>3</v>
      </c>
      <c r="N6579" s="1" t="s">
        <v>3941</v>
      </c>
      <c r="O6579"/>
      <c r="P6579"/>
      <c r="Q6579"/>
      <c r="R6579"/>
    </row>
    <row r="6580" spans="1:18" x14ac:dyDescent="0.3">
      <c r="A6580" s="1" t="s">
        <v>1333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3">
        <v>26.72</v>
      </c>
      <c r="I6580" s="3">
        <v>53.44</v>
      </c>
      <c r="J6580" s="3">
        <v>39.549999999999997</v>
      </c>
      <c r="K6580" s="3">
        <v>53.44</v>
      </c>
      <c r="L6580" s="3">
        <v>24.047999999999998</v>
      </c>
      <c r="M6580">
        <v>3</v>
      </c>
      <c r="N6580" s="1" t="s">
        <v>3941</v>
      </c>
      <c r="O6580"/>
      <c r="P6580"/>
      <c r="Q6580"/>
      <c r="R6580"/>
    </row>
    <row r="6581" spans="1:18" x14ac:dyDescent="0.3">
      <c r="A6581" s="1" t="s">
        <v>1333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3">
        <v>202.33</v>
      </c>
      <c r="I6581" s="3">
        <v>404.66</v>
      </c>
      <c r="J6581" s="3">
        <v>409.25</v>
      </c>
      <c r="K6581" s="3">
        <v>404.66</v>
      </c>
      <c r="L6581" s="3">
        <v>182.09700000000001</v>
      </c>
      <c r="M6581">
        <v>3</v>
      </c>
      <c r="N6581" s="1" t="s">
        <v>3941</v>
      </c>
      <c r="O6581"/>
      <c r="P6581"/>
      <c r="Q6581"/>
      <c r="R6581"/>
    </row>
    <row r="6582" spans="1:18" x14ac:dyDescent="0.3">
      <c r="A6582" s="1" t="s">
        <v>1334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3">
        <v>728.91</v>
      </c>
      <c r="I6582" s="3">
        <v>1457.82</v>
      </c>
      <c r="J6582" s="3">
        <v>1510.3</v>
      </c>
      <c r="K6582" s="3">
        <v>1457.82</v>
      </c>
      <c r="L6582" s="3">
        <v>656.01900000000001</v>
      </c>
      <c r="M6582">
        <v>3</v>
      </c>
      <c r="N6582" s="1" t="s">
        <v>3953</v>
      </c>
      <c r="O6582"/>
      <c r="P6582"/>
      <c r="Q6582"/>
      <c r="R6582"/>
    </row>
    <row r="6583" spans="1:18" x14ac:dyDescent="0.3">
      <c r="A6583" s="1" t="s">
        <v>1335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3">
        <v>14.69</v>
      </c>
      <c r="I6583" s="3">
        <v>29.38</v>
      </c>
      <c r="J6583" s="3">
        <v>18.32</v>
      </c>
      <c r="K6583" s="3">
        <v>29.38</v>
      </c>
      <c r="L6583" s="3">
        <v>13.221</v>
      </c>
      <c r="M6583">
        <v>3</v>
      </c>
      <c r="N6583" s="1" t="s">
        <v>3953</v>
      </c>
      <c r="O6583"/>
      <c r="P6583"/>
      <c r="Q6583"/>
      <c r="R6583"/>
    </row>
    <row r="6584" spans="1:18" x14ac:dyDescent="0.3">
      <c r="A6584" s="1" t="s">
        <v>1335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3">
        <v>1020.59</v>
      </c>
      <c r="I6584" s="3">
        <v>2041.18</v>
      </c>
      <c r="J6584" s="3">
        <v>2165.02</v>
      </c>
      <c r="K6584" s="3">
        <v>2041.18</v>
      </c>
      <c r="L6584" s="3">
        <v>918.53099999999995</v>
      </c>
      <c r="M6584">
        <v>3</v>
      </c>
      <c r="N6584" s="1" t="s">
        <v>3953</v>
      </c>
      <c r="O6584"/>
      <c r="P6584"/>
      <c r="Q6584"/>
      <c r="R6584"/>
    </row>
    <row r="6585" spans="1:18" x14ac:dyDescent="0.3">
      <c r="A6585" s="1" t="s">
        <v>1335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3">
        <v>29.99</v>
      </c>
      <c r="I6585" s="3">
        <v>59.98</v>
      </c>
      <c r="J6585" s="3">
        <v>76.98</v>
      </c>
      <c r="K6585" s="3">
        <v>59.98</v>
      </c>
      <c r="L6585" s="3">
        <v>26.991</v>
      </c>
      <c r="M6585">
        <v>3</v>
      </c>
      <c r="N6585" s="1" t="s">
        <v>3953</v>
      </c>
      <c r="O6585"/>
      <c r="P6585"/>
      <c r="Q6585"/>
      <c r="R6585"/>
    </row>
    <row r="6586" spans="1:18" x14ac:dyDescent="0.3">
      <c r="A6586" s="1" t="s">
        <v>1335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3">
        <v>20.99</v>
      </c>
      <c r="I6586" s="3">
        <v>41.98</v>
      </c>
      <c r="J6586" s="3">
        <v>26.17</v>
      </c>
      <c r="K6586" s="3">
        <v>41.98</v>
      </c>
      <c r="L6586" s="3">
        <v>18.890999999999998</v>
      </c>
      <c r="M6586">
        <v>3</v>
      </c>
      <c r="N6586" s="1" t="s">
        <v>3953</v>
      </c>
      <c r="O6586"/>
      <c r="P6586"/>
      <c r="Q6586"/>
      <c r="R6586"/>
    </row>
    <row r="6587" spans="1:18" x14ac:dyDescent="0.3">
      <c r="A6587" s="1" t="s">
        <v>1335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3">
        <v>32.39</v>
      </c>
      <c r="I6587" s="3">
        <v>64.78</v>
      </c>
      <c r="J6587" s="3">
        <v>83.14</v>
      </c>
      <c r="K6587" s="3">
        <v>64.78</v>
      </c>
      <c r="L6587" s="3">
        <v>29.151</v>
      </c>
      <c r="M6587">
        <v>3</v>
      </c>
      <c r="N6587" s="1" t="s">
        <v>3953</v>
      </c>
      <c r="O6587"/>
      <c r="P6587"/>
      <c r="Q6587"/>
      <c r="R6587"/>
    </row>
    <row r="6588" spans="1:18" x14ac:dyDescent="0.3">
      <c r="A6588" s="1" t="s">
        <v>1335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3">
        <v>20.99</v>
      </c>
      <c r="I6588" s="3">
        <v>41.98</v>
      </c>
      <c r="J6588" s="3">
        <v>26.17</v>
      </c>
      <c r="K6588" s="3">
        <v>41.98</v>
      </c>
      <c r="L6588" s="3">
        <v>18.890999999999998</v>
      </c>
      <c r="M6588">
        <v>3</v>
      </c>
      <c r="N6588" s="1" t="s">
        <v>3953</v>
      </c>
      <c r="O6588"/>
      <c r="P6588"/>
      <c r="Q6588"/>
      <c r="R6588"/>
    </row>
    <row r="6589" spans="1:18" x14ac:dyDescent="0.3">
      <c r="A6589" s="1" t="s">
        <v>1335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3">
        <v>32.39</v>
      </c>
      <c r="I6589" s="3">
        <v>64.78</v>
      </c>
      <c r="J6589" s="3">
        <v>83.14</v>
      </c>
      <c r="K6589" s="3">
        <v>64.78</v>
      </c>
      <c r="L6589" s="3">
        <v>29.151</v>
      </c>
      <c r="M6589">
        <v>3</v>
      </c>
      <c r="N6589" s="1" t="s">
        <v>3953</v>
      </c>
      <c r="O6589"/>
      <c r="P6589"/>
      <c r="Q6589"/>
      <c r="R6589"/>
    </row>
    <row r="6590" spans="1:18" x14ac:dyDescent="0.3">
      <c r="A6590" s="1" t="s">
        <v>1336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3">
        <v>858.9</v>
      </c>
      <c r="I6590" s="3">
        <v>1717.8</v>
      </c>
      <c r="J6590" s="3">
        <v>1737.27</v>
      </c>
      <c r="K6590" s="3">
        <v>1717.8</v>
      </c>
      <c r="L6590" s="3">
        <v>773.01</v>
      </c>
      <c r="M6590">
        <v>3</v>
      </c>
      <c r="N6590" s="1" t="s">
        <v>3953</v>
      </c>
      <c r="O6590"/>
      <c r="P6590"/>
      <c r="Q6590"/>
      <c r="R6590"/>
    </row>
    <row r="6591" spans="1:18" x14ac:dyDescent="0.3">
      <c r="A6591" s="1" t="s">
        <v>1336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3">
        <v>1466.01</v>
      </c>
      <c r="I6591" s="3">
        <v>2932.02</v>
      </c>
      <c r="J6591" s="3">
        <v>3109.9</v>
      </c>
      <c r="K6591" s="3">
        <v>2932.02</v>
      </c>
      <c r="L6591" s="3">
        <v>1319.4090000000001</v>
      </c>
      <c r="M6591">
        <v>3</v>
      </c>
      <c r="N6591" s="1" t="s">
        <v>3953</v>
      </c>
      <c r="O6591"/>
      <c r="P6591"/>
      <c r="Q6591"/>
      <c r="R6591"/>
    </row>
    <row r="6592" spans="1:18" x14ac:dyDescent="0.3">
      <c r="A6592" s="1" t="s">
        <v>1336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3">
        <v>356.9</v>
      </c>
      <c r="I6592" s="3">
        <v>713.8</v>
      </c>
      <c r="J6592" s="3">
        <v>721.89</v>
      </c>
      <c r="K6592" s="3">
        <v>713.8</v>
      </c>
      <c r="L6592" s="3">
        <v>321.20999999999998</v>
      </c>
      <c r="M6592">
        <v>3</v>
      </c>
      <c r="N6592" s="1" t="s">
        <v>3953</v>
      </c>
      <c r="O6592"/>
      <c r="P6592"/>
      <c r="Q6592"/>
      <c r="R6592"/>
    </row>
    <row r="6593" spans="1:18" x14ac:dyDescent="0.3">
      <c r="A6593" s="1" t="s">
        <v>1336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3">
        <v>672.29</v>
      </c>
      <c r="I6593" s="3">
        <v>1344.58</v>
      </c>
      <c r="J6593" s="3">
        <v>1426.16</v>
      </c>
      <c r="K6593" s="3">
        <v>1344.58</v>
      </c>
      <c r="L6593" s="3">
        <v>605.06100000000004</v>
      </c>
      <c r="M6593">
        <v>3</v>
      </c>
      <c r="N6593" s="1" t="s">
        <v>3953</v>
      </c>
      <c r="O6593"/>
      <c r="P6593"/>
      <c r="Q6593"/>
      <c r="R6593"/>
    </row>
    <row r="6594" spans="1:18" x14ac:dyDescent="0.3">
      <c r="A6594" s="1" t="s">
        <v>1336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3">
        <v>672.29</v>
      </c>
      <c r="I6594" s="3">
        <v>1344.58</v>
      </c>
      <c r="J6594" s="3">
        <v>1426.16</v>
      </c>
      <c r="K6594" s="3">
        <v>1344.58</v>
      </c>
      <c r="L6594" s="3">
        <v>605.06100000000004</v>
      </c>
      <c r="M6594">
        <v>3</v>
      </c>
      <c r="N6594" s="1" t="s">
        <v>3953</v>
      </c>
      <c r="O6594"/>
      <c r="P6594"/>
      <c r="Q6594"/>
      <c r="R6594"/>
    </row>
    <row r="6595" spans="1:18" x14ac:dyDescent="0.3">
      <c r="A6595" s="1" t="s">
        <v>1336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3">
        <v>1020.59</v>
      </c>
      <c r="I6595" s="3">
        <v>2041.18</v>
      </c>
      <c r="J6595" s="3">
        <v>2165.02</v>
      </c>
      <c r="K6595" s="3">
        <v>2041.18</v>
      </c>
      <c r="L6595" s="3">
        <v>918.53099999999995</v>
      </c>
      <c r="M6595">
        <v>3</v>
      </c>
      <c r="N6595" s="1" t="s">
        <v>3953</v>
      </c>
      <c r="O6595"/>
      <c r="P6595"/>
      <c r="Q6595"/>
      <c r="R6595"/>
    </row>
    <row r="6596" spans="1:18" x14ac:dyDescent="0.3">
      <c r="A6596" s="1" t="s">
        <v>1337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3">
        <v>858.9</v>
      </c>
      <c r="I6596" s="3">
        <v>1717.8</v>
      </c>
      <c r="J6596" s="3">
        <v>1737.27</v>
      </c>
      <c r="K6596" s="3">
        <v>1717.8</v>
      </c>
      <c r="L6596" s="3">
        <v>773.01</v>
      </c>
      <c r="M6596">
        <v>3</v>
      </c>
      <c r="N6596" s="1" t="s">
        <v>3953</v>
      </c>
      <c r="O6596"/>
      <c r="P6596"/>
      <c r="Q6596"/>
      <c r="R6596"/>
    </row>
    <row r="6597" spans="1:18" x14ac:dyDescent="0.3">
      <c r="A6597" s="1" t="s">
        <v>1338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3">
        <v>1430.44</v>
      </c>
      <c r="I6597" s="3">
        <v>2860.88</v>
      </c>
      <c r="J6597" s="3">
        <v>2963.88</v>
      </c>
      <c r="K6597" s="3">
        <v>2860.88</v>
      </c>
      <c r="L6597" s="3">
        <v>1287.396</v>
      </c>
      <c r="M6597">
        <v>3</v>
      </c>
      <c r="N6597" s="1" t="s">
        <v>3953</v>
      </c>
      <c r="O6597"/>
      <c r="P6597"/>
      <c r="Q6597"/>
      <c r="R6597"/>
    </row>
    <row r="6598" spans="1:18" x14ac:dyDescent="0.3">
      <c r="A6598" s="1" t="s">
        <v>1338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3">
        <v>54.94</v>
      </c>
      <c r="I6598" s="3">
        <v>109.88</v>
      </c>
      <c r="J6598" s="3">
        <v>81.31</v>
      </c>
      <c r="K6598" s="3">
        <v>109.88</v>
      </c>
      <c r="L6598" s="3">
        <v>49.445999999999998</v>
      </c>
      <c r="M6598">
        <v>3</v>
      </c>
      <c r="N6598" s="1" t="s">
        <v>3953</v>
      </c>
      <c r="O6598"/>
      <c r="P6598"/>
      <c r="Q6598"/>
      <c r="R6598"/>
    </row>
    <row r="6599" spans="1:18" x14ac:dyDescent="0.3">
      <c r="A6599" s="1" t="s">
        <v>1338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3">
        <v>200.05</v>
      </c>
      <c r="I6599" s="3">
        <v>400.1</v>
      </c>
      <c r="J6599" s="3">
        <v>399.7</v>
      </c>
      <c r="K6599" s="3">
        <v>400.1</v>
      </c>
      <c r="L6599" s="3">
        <v>180.04499999999999</v>
      </c>
      <c r="M6599">
        <v>3</v>
      </c>
      <c r="N6599" s="1" t="s">
        <v>3953</v>
      </c>
      <c r="O6599"/>
      <c r="P6599"/>
      <c r="Q6599"/>
      <c r="R6599"/>
    </row>
    <row r="6600" spans="1:18" x14ac:dyDescent="0.3">
      <c r="A6600" s="1" t="s">
        <v>1338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3">
        <v>602.35</v>
      </c>
      <c r="I6600" s="3">
        <v>1204.7</v>
      </c>
      <c r="J6600" s="3">
        <v>1203.49</v>
      </c>
      <c r="K6600" s="3">
        <v>1204.7</v>
      </c>
      <c r="L6600" s="3">
        <v>542.11500000000001</v>
      </c>
      <c r="M6600">
        <v>3</v>
      </c>
      <c r="N6600" s="1" t="s">
        <v>3953</v>
      </c>
      <c r="O6600"/>
      <c r="P6600"/>
      <c r="Q6600"/>
      <c r="R6600"/>
    </row>
    <row r="6601" spans="1:18" x14ac:dyDescent="0.3">
      <c r="A6601" s="1" t="s">
        <v>1338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3">
        <v>54.89</v>
      </c>
      <c r="I6601" s="3">
        <v>109.78</v>
      </c>
      <c r="J6601" s="3">
        <v>81.239999999999995</v>
      </c>
      <c r="K6601" s="3">
        <v>109.78</v>
      </c>
      <c r="L6601" s="3">
        <v>49.401000000000003</v>
      </c>
      <c r="M6601">
        <v>3</v>
      </c>
      <c r="N6601" s="1" t="s">
        <v>3953</v>
      </c>
      <c r="O6601"/>
      <c r="P6601"/>
      <c r="Q6601"/>
      <c r="R6601"/>
    </row>
    <row r="6602" spans="1:18" x14ac:dyDescent="0.3">
      <c r="A6602" s="1" t="s">
        <v>1338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3">
        <v>63.9</v>
      </c>
      <c r="I6602" s="3">
        <v>127.8</v>
      </c>
      <c r="J6602" s="3">
        <v>94.57</v>
      </c>
      <c r="K6602" s="3">
        <v>127.8</v>
      </c>
      <c r="L6602" s="3">
        <v>57.51</v>
      </c>
      <c r="M6602">
        <v>3</v>
      </c>
      <c r="N6602" s="1" t="s">
        <v>3953</v>
      </c>
      <c r="O6602"/>
      <c r="P6602"/>
      <c r="Q6602"/>
      <c r="R6602"/>
    </row>
    <row r="6603" spans="1:18" x14ac:dyDescent="0.3">
      <c r="A6603" s="1" t="s">
        <v>1338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3">
        <v>602.35</v>
      </c>
      <c r="I6603" s="3">
        <v>1204.7</v>
      </c>
      <c r="J6603" s="3">
        <v>1203.49</v>
      </c>
      <c r="K6603" s="3">
        <v>1204.7</v>
      </c>
      <c r="L6603" s="3">
        <v>542.11500000000001</v>
      </c>
      <c r="M6603">
        <v>3</v>
      </c>
      <c r="N6603" s="1" t="s">
        <v>3953</v>
      </c>
      <c r="O6603"/>
      <c r="P6603"/>
      <c r="Q6603"/>
      <c r="R6603"/>
    </row>
    <row r="6604" spans="1:18" x14ac:dyDescent="0.3">
      <c r="A6604" s="1" t="s">
        <v>1338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3">
        <v>728.91</v>
      </c>
      <c r="I6604" s="3">
        <v>1457.82</v>
      </c>
      <c r="J6604" s="3">
        <v>1510.3</v>
      </c>
      <c r="K6604" s="3">
        <v>1457.82</v>
      </c>
      <c r="L6604" s="3">
        <v>656.01900000000001</v>
      </c>
      <c r="M6604">
        <v>3</v>
      </c>
      <c r="N6604" s="1" t="s">
        <v>3953</v>
      </c>
      <c r="O6604"/>
      <c r="P6604"/>
      <c r="Q6604"/>
      <c r="R6604"/>
    </row>
    <row r="6605" spans="1:18" x14ac:dyDescent="0.3">
      <c r="A6605" s="1" t="s">
        <v>1338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3">
        <v>953.63</v>
      </c>
      <c r="I6605" s="3">
        <v>1907.26</v>
      </c>
      <c r="J6605" s="3">
        <v>2963.88</v>
      </c>
      <c r="K6605" s="3">
        <v>1907.26</v>
      </c>
      <c r="L6605" s="3">
        <v>858.26700000000005</v>
      </c>
      <c r="M6605">
        <v>3</v>
      </c>
      <c r="N6605" s="1" t="s">
        <v>3953</v>
      </c>
      <c r="O6605"/>
      <c r="P6605"/>
      <c r="Q6605"/>
      <c r="R6605"/>
    </row>
    <row r="6606" spans="1:18" x14ac:dyDescent="0.3">
      <c r="A6606" s="1" t="s">
        <v>1338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3">
        <v>334.06</v>
      </c>
      <c r="I6606" s="3">
        <v>668.12</v>
      </c>
      <c r="J6606" s="3">
        <v>922.89</v>
      </c>
      <c r="K6606" s="3">
        <v>668.12</v>
      </c>
      <c r="L6606" s="3">
        <v>300.654</v>
      </c>
      <c r="M6606">
        <v>3</v>
      </c>
      <c r="N6606" s="1" t="s">
        <v>3953</v>
      </c>
      <c r="O6606"/>
      <c r="P6606"/>
      <c r="Q6606"/>
      <c r="R6606"/>
    </row>
    <row r="6607" spans="1:18" x14ac:dyDescent="0.3">
      <c r="A6607" s="1" t="s">
        <v>1338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3">
        <v>334.06</v>
      </c>
      <c r="I6607" s="3">
        <v>668.12</v>
      </c>
      <c r="J6607" s="3">
        <v>922.89</v>
      </c>
      <c r="K6607" s="3">
        <v>668.12</v>
      </c>
      <c r="L6607" s="3">
        <v>300.654</v>
      </c>
      <c r="M6607">
        <v>3</v>
      </c>
      <c r="N6607" s="1" t="s">
        <v>3953</v>
      </c>
      <c r="O6607"/>
      <c r="P6607"/>
      <c r="Q6607"/>
      <c r="R6607"/>
    </row>
    <row r="6608" spans="1:18" x14ac:dyDescent="0.3">
      <c r="A6608" s="1" t="s">
        <v>1339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3">
        <v>200.05</v>
      </c>
      <c r="I6608" s="3">
        <v>400.1</v>
      </c>
      <c r="J6608" s="3">
        <v>399.7</v>
      </c>
      <c r="K6608" s="3">
        <v>400.1</v>
      </c>
      <c r="L6608" s="3">
        <v>180.04499999999999</v>
      </c>
      <c r="M6608">
        <v>3</v>
      </c>
      <c r="N6608" s="1" t="s">
        <v>3953</v>
      </c>
      <c r="O6608"/>
      <c r="P6608"/>
      <c r="Q6608"/>
      <c r="R6608"/>
    </row>
    <row r="6609" spans="1:18" x14ac:dyDescent="0.3">
      <c r="A6609" s="1" t="s">
        <v>1339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3">
        <v>728.91</v>
      </c>
      <c r="I6609" s="3">
        <v>1457.82</v>
      </c>
      <c r="J6609" s="3">
        <v>1510.3</v>
      </c>
      <c r="K6609" s="3">
        <v>1457.82</v>
      </c>
      <c r="L6609" s="3">
        <v>656.01900000000001</v>
      </c>
      <c r="M6609">
        <v>3</v>
      </c>
      <c r="N6609" s="1" t="s">
        <v>3953</v>
      </c>
      <c r="O6609"/>
      <c r="P6609"/>
      <c r="Q6609"/>
      <c r="R6609"/>
    </row>
    <row r="6610" spans="1:18" x14ac:dyDescent="0.3">
      <c r="A6610" s="1" t="s">
        <v>1339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3">
        <v>1430.44</v>
      </c>
      <c r="I6610" s="3">
        <v>2860.88</v>
      </c>
      <c r="J6610" s="3">
        <v>2963.88</v>
      </c>
      <c r="K6610" s="3">
        <v>2860.88</v>
      </c>
      <c r="L6610" s="3">
        <v>1287.396</v>
      </c>
      <c r="M6610">
        <v>3</v>
      </c>
      <c r="N6610" s="1" t="s">
        <v>3953</v>
      </c>
      <c r="O6610"/>
      <c r="P6610"/>
      <c r="Q6610"/>
      <c r="R6610"/>
    </row>
    <row r="6611" spans="1:18" x14ac:dyDescent="0.3">
      <c r="A6611" s="1" t="s">
        <v>1339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3">
        <v>334.06</v>
      </c>
      <c r="I6611" s="3">
        <v>668.12</v>
      </c>
      <c r="J6611" s="3">
        <v>922.89</v>
      </c>
      <c r="K6611" s="3">
        <v>668.12</v>
      </c>
      <c r="L6611" s="3">
        <v>300.654</v>
      </c>
      <c r="M6611">
        <v>3</v>
      </c>
      <c r="N6611" s="1" t="s">
        <v>3953</v>
      </c>
      <c r="O6611"/>
      <c r="P6611"/>
      <c r="Q6611"/>
      <c r="R6611"/>
    </row>
    <row r="6612" spans="1:18" x14ac:dyDescent="0.3">
      <c r="A6612" s="1" t="s">
        <v>1339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3">
        <v>31.58</v>
      </c>
      <c r="I6612" s="3">
        <v>63.16</v>
      </c>
      <c r="J6612" s="3">
        <v>46.74</v>
      </c>
      <c r="K6612" s="3">
        <v>63.16</v>
      </c>
      <c r="L6612" s="3">
        <v>28.422000000000001</v>
      </c>
      <c r="M6612">
        <v>3</v>
      </c>
      <c r="N6612" s="1" t="s">
        <v>3953</v>
      </c>
      <c r="O6612"/>
      <c r="P6612"/>
      <c r="Q6612"/>
      <c r="R6612"/>
    </row>
    <row r="6613" spans="1:18" x14ac:dyDescent="0.3">
      <c r="A6613" s="1" t="s">
        <v>1339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3">
        <v>953.63</v>
      </c>
      <c r="I6613" s="3">
        <v>1907.26</v>
      </c>
      <c r="J6613" s="3">
        <v>2963.88</v>
      </c>
      <c r="K6613" s="3">
        <v>1907.26</v>
      </c>
      <c r="L6613" s="3">
        <v>858.26700000000005</v>
      </c>
      <c r="M6613">
        <v>3</v>
      </c>
      <c r="N6613" s="1" t="s">
        <v>3953</v>
      </c>
      <c r="O6613"/>
      <c r="P6613"/>
      <c r="Q6613"/>
      <c r="R6613"/>
    </row>
    <row r="6614" spans="1:18" x14ac:dyDescent="0.3">
      <c r="A6614" s="1" t="s">
        <v>1340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3">
        <v>158.43</v>
      </c>
      <c r="I6614" s="3">
        <v>316.86</v>
      </c>
      <c r="J6614" s="3">
        <v>289.19</v>
      </c>
      <c r="K6614" s="3">
        <v>316.86</v>
      </c>
      <c r="L6614" s="3">
        <v>142.58699999999999</v>
      </c>
      <c r="M6614">
        <v>3</v>
      </c>
      <c r="N6614" s="1" t="s">
        <v>3953</v>
      </c>
      <c r="O6614"/>
      <c r="P6614"/>
      <c r="Q6614"/>
      <c r="R6614"/>
    </row>
    <row r="6615" spans="1:18" x14ac:dyDescent="0.3">
      <c r="A6615" s="1" t="s">
        <v>1340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3">
        <v>218.45</v>
      </c>
      <c r="I6615" s="3">
        <v>436.9</v>
      </c>
      <c r="J6615" s="3">
        <v>398.75</v>
      </c>
      <c r="K6615" s="3">
        <v>436.9</v>
      </c>
      <c r="L6615" s="3">
        <v>196.60499999999999</v>
      </c>
      <c r="M6615">
        <v>3</v>
      </c>
      <c r="N6615" s="1" t="s">
        <v>3953</v>
      </c>
      <c r="O6615"/>
      <c r="P6615"/>
      <c r="Q6615"/>
      <c r="R6615"/>
    </row>
    <row r="6616" spans="1:18" x14ac:dyDescent="0.3">
      <c r="A6616" s="1" t="s">
        <v>1340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3">
        <v>29.99</v>
      </c>
      <c r="I6616" s="3">
        <v>59.98</v>
      </c>
      <c r="J6616" s="3">
        <v>76.98</v>
      </c>
      <c r="K6616" s="3">
        <v>59.98</v>
      </c>
      <c r="L6616" s="3">
        <v>26.991</v>
      </c>
      <c r="M6616">
        <v>3</v>
      </c>
      <c r="N6616" s="1" t="s">
        <v>3953</v>
      </c>
      <c r="O6616"/>
      <c r="P6616"/>
      <c r="Q6616"/>
      <c r="R6616"/>
    </row>
    <row r="6617" spans="1:18" x14ac:dyDescent="0.3">
      <c r="A6617" s="1" t="s">
        <v>1340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3">
        <v>1391.99</v>
      </c>
      <c r="I6617" s="3">
        <v>2783.98</v>
      </c>
      <c r="J6617" s="3">
        <v>2531.2399999999998</v>
      </c>
      <c r="K6617" s="3">
        <v>2783.98</v>
      </c>
      <c r="L6617" s="3">
        <v>1252.7909999999999</v>
      </c>
      <c r="M6617">
        <v>3</v>
      </c>
      <c r="N6617" s="1" t="s">
        <v>3953</v>
      </c>
      <c r="O6617"/>
      <c r="P6617"/>
      <c r="Q6617"/>
      <c r="R6617"/>
    </row>
    <row r="6618" spans="1:18" x14ac:dyDescent="0.3">
      <c r="A6618" s="1" t="s">
        <v>1340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3">
        <v>818.7</v>
      </c>
      <c r="I6618" s="3">
        <v>1637.4</v>
      </c>
      <c r="J6618" s="3">
        <v>1494.4</v>
      </c>
      <c r="K6618" s="3">
        <v>1637.4</v>
      </c>
      <c r="L6618" s="3">
        <v>736.83</v>
      </c>
      <c r="M6618">
        <v>3</v>
      </c>
      <c r="N6618" s="1" t="s">
        <v>3953</v>
      </c>
      <c r="O6618"/>
      <c r="P6618"/>
      <c r="Q6618"/>
      <c r="R6618"/>
    </row>
    <row r="6619" spans="1:18" x14ac:dyDescent="0.3">
      <c r="A6619" s="1" t="s">
        <v>1340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3">
        <v>338.99</v>
      </c>
      <c r="I6619" s="3">
        <v>677.98</v>
      </c>
      <c r="J6619" s="3">
        <v>616.44000000000005</v>
      </c>
      <c r="K6619" s="3">
        <v>677.98</v>
      </c>
      <c r="L6619" s="3">
        <v>305.09100000000001</v>
      </c>
      <c r="M6619">
        <v>3</v>
      </c>
      <c r="N6619" s="1" t="s">
        <v>3953</v>
      </c>
      <c r="O6619"/>
      <c r="P6619"/>
      <c r="Q6619"/>
      <c r="R6619"/>
    </row>
    <row r="6620" spans="1:18" x14ac:dyDescent="0.3">
      <c r="A6620" s="1" t="s">
        <v>1340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3">
        <v>149.87</v>
      </c>
      <c r="I6620" s="3">
        <v>299.74</v>
      </c>
      <c r="J6620" s="3">
        <v>273.57</v>
      </c>
      <c r="K6620" s="3">
        <v>299.74</v>
      </c>
      <c r="L6620" s="3">
        <v>134.88300000000001</v>
      </c>
      <c r="M6620">
        <v>3</v>
      </c>
      <c r="N6620" s="1" t="s">
        <v>3953</v>
      </c>
      <c r="O6620"/>
      <c r="P6620"/>
      <c r="Q6620"/>
      <c r="R6620"/>
    </row>
    <row r="6621" spans="1:18" x14ac:dyDescent="0.3">
      <c r="A6621" s="1" t="s">
        <v>1340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3">
        <v>461.69</v>
      </c>
      <c r="I6621" s="3">
        <v>923.38</v>
      </c>
      <c r="J6621" s="3">
        <v>839.56</v>
      </c>
      <c r="K6621" s="3">
        <v>923.38</v>
      </c>
      <c r="L6621" s="3">
        <v>415.52100000000002</v>
      </c>
      <c r="M6621">
        <v>3</v>
      </c>
      <c r="N6621" s="1" t="s">
        <v>3953</v>
      </c>
      <c r="O6621"/>
      <c r="P6621"/>
      <c r="Q6621"/>
      <c r="R6621"/>
    </row>
    <row r="6622" spans="1:18" x14ac:dyDescent="0.3">
      <c r="A6622" s="1" t="s">
        <v>1340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3">
        <v>1391.99</v>
      </c>
      <c r="I6622" s="3">
        <v>2783.98</v>
      </c>
      <c r="J6622" s="3">
        <v>2531.2399999999998</v>
      </c>
      <c r="K6622" s="3">
        <v>2783.98</v>
      </c>
      <c r="L6622" s="3">
        <v>1252.7909999999999</v>
      </c>
      <c r="M6622">
        <v>3</v>
      </c>
      <c r="N6622" s="1" t="s">
        <v>3953</v>
      </c>
      <c r="O6622"/>
      <c r="P6622"/>
      <c r="Q6622"/>
      <c r="R6622"/>
    </row>
    <row r="6623" spans="1:18" x14ac:dyDescent="0.3">
      <c r="A6623" s="1" t="s">
        <v>1340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3">
        <v>1391.99</v>
      </c>
      <c r="I6623" s="3">
        <v>2783.98</v>
      </c>
      <c r="J6623" s="3">
        <v>2531.2399999999998</v>
      </c>
      <c r="K6623" s="3">
        <v>2783.98</v>
      </c>
      <c r="L6623" s="3">
        <v>1252.7909999999999</v>
      </c>
      <c r="M6623">
        <v>3</v>
      </c>
      <c r="N6623" s="1" t="s">
        <v>3953</v>
      </c>
      <c r="O6623"/>
      <c r="P6623"/>
      <c r="Q6623"/>
      <c r="R6623"/>
    </row>
    <row r="6624" spans="1:18" x14ac:dyDescent="0.3">
      <c r="A6624" s="1" t="s">
        <v>1340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3">
        <v>37.15</v>
      </c>
      <c r="I6624" s="3">
        <v>74.3</v>
      </c>
      <c r="J6624" s="3">
        <v>54.99</v>
      </c>
      <c r="K6624" s="3">
        <v>74.3</v>
      </c>
      <c r="L6624" s="3">
        <v>33.435000000000002</v>
      </c>
      <c r="M6624">
        <v>3</v>
      </c>
      <c r="N6624" s="1" t="s">
        <v>3953</v>
      </c>
      <c r="O6624"/>
      <c r="P6624"/>
      <c r="Q6624"/>
      <c r="R6624"/>
    </row>
    <row r="6625" spans="1:18" x14ac:dyDescent="0.3">
      <c r="A6625" s="1" t="s">
        <v>1340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3">
        <v>1376.99</v>
      </c>
      <c r="I6625" s="3">
        <v>2753.98</v>
      </c>
      <c r="J6625" s="3">
        <v>2503.96</v>
      </c>
      <c r="K6625" s="3">
        <v>2753.98</v>
      </c>
      <c r="L6625" s="3">
        <v>1239.2909999999999</v>
      </c>
      <c r="M6625">
        <v>3</v>
      </c>
      <c r="N6625" s="1" t="s">
        <v>3953</v>
      </c>
      <c r="O6625"/>
      <c r="P6625"/>
      <c r="Q6625"/>
      <c r="R6625"/>
    </row>
    <row r="6626" spans="1:18" x14ac:dyDescent="0.3">
      <c r="A6626" s="1" t="s">
        <v>1340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3">
        <v>323.99</v>
      </c>
      <c r="I6626" s="3">
        <v>647.98</v>
      </c>
      <c r="J6626" s="3">
        <v>589.16</v>
      </c>
      <c r="K6626" s="3">
        <v>647.98</v>
      </c>
      <c r="L6626" s="3">
        <v>291.59100000000001</v>
      </c>
      <c r="M6626">
        <v>3</v>
      </c>
      <c r="N6626" s="1" t="s">
        <v>3953</v>
      </c>
      <c r="O6626"/>
      <c r="P6626"/>
      <c r="Q6626"/>
      <c r="R6626"/>
    </row>
    <row r="6627" spans="1:18" x14ac:dyDescent="0.3">
      <c r="A6627" s="1" t="s">
        <v>1341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3">
        <v>72</v>
      </c>
      <c r="I6627" s="3">
        <v>144</v>
      </c>
      <c r="J6627" s="3">
        <v>89.76</v>
      </c>
      <c r="K6627" s="3">
        <v>144</v>
      </c>
      <c r="L6627" s="3">
        <v>64.8</v>
      </c>
      <c r="M6627">
        <v>3</v>
      </c>
      <c r="N6627" s="1" t="s">
        <v>3953</v>
      </c>
      <c r="O6627"/>
      <c r="P6627"/>
      <c r="Q6627"/>
      <c r="R6627"/>
    </row>
    <row r="6628" spans="1:18" x14ac:dyDescent="0.3">
      <c r="A6628" s="1" t="s">
        <v>1341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3">
        <v>32.39</v>
      </c>
      <c r="I6628" s="3">
        <v>64.78</v>
      </c>
      <c r="J6628" s="3">
        <v>83.14</v>
      </c>
      <c r="K6628" s="3">
        <v>64.78</v>
      </c>
      <c r="L6628" s="3">
        <v>29.151</v>
      </c>
      <c r="M6628">
        <v>3</v>
      </c>
      <c r="N6628" s="1" t="s">
        <v>3953</v>
      </c>
      <c r="O6628"/>
      <c r="P6628"/>
      <c r="Q6628"/>
      <c r="R6628"/>
    </row>
    <row r="6629" spans="1:18" x14ac:dyDescent="0.3">
      <c r="A6629" s="1" t="s">
        <v>1341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3">
        <v>5.39</v>
      </c>
      <c r="I6629" s="3">
        <v>10.78</v>
      </c>
      <c r="J6629" s="3">
        <v>13.84</v>
      </c>
      <c r="K6629" s="3">
        <v>10.78</v>
      </c>
      <c r="L6629" s="3">
        <v>4.851</v>
      </c>
      <c r="M6629">
        <v>3</v>
      </c>
      <c r="N6629" s="1" t="s">
        <v>3953</v>
      </c>
      <c r="O6629"/>
      <c r="P6629"/>
      <c r="Q6629"/>
      <c r="R6629"/>
    </row>
    <row r="6630" spans="1:18" x14ac:dyDescent="0.3">
      <c r="A6630" s="1" t="s">
        <v>1341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3">
        <v>29.99</v>
      </c>
      <c r="I6630" s="3">
        <v>59.98</v>
      </c>
      <c r="J6630" s="3">
        <v>76.98</v>
      </c>
      <c r="K6630" s="3">
        <v>59.98</v>
      </c>
      <c r="L6630" s="3">
        <v>26.991</v>
      </c>
      <c r="M6630">
        <v>3</v>
      </c>
      <c r="N6630" s="1" t="s">
        <v>3953</v>
      </c>
      <c r="O6630"/>
      <c r="P6630"/>
      <c r="Q6630"/>
      <c r="R6630"/>
    </row>
    <row r="6631" spans="1:18" x14ac:dyDescent="0.3">
      <c r="A6631" s="1" t="s">
        <v>1341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3">
        <v>29.99</v>
      </c>
      <c r="I6631" s="3">
        <v>59.98</v>
      </c>
      <c r="J6631" s="3">
        <v>76.98</v>
      </c>
      <c r="K6631" s="3">
        <v>59.98</v>
      </c>
      <c r="L6631" s="3">
        <v>26.991</v>
      </c>
      <c r="M6631">
        <v>3</v>
      </c>
      <c r="N6631" s="1" t="s">
        <v>3953</v>
      </c>
      <c r="O6631"/>
      <c r="P6631"/>
      <c r="Q6631"/>
      <c r="R6631"/>
    </row>
    <row r="6632" spans="1:18" x14ac:dyDescent="0.3">
      <c r="A6632" s="1" t="s">
        <v>1342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3">
        <v>323.99</v>
      </c>
      <c r="I6632" s="3">
        <v>647.98</v>
      </c>
      <c r="J6632" s="3">
        <v>687.3</v>
      </c>
      <c r="K6632" s="3">
        <v>647.98</v>
      </c>
      <c r="L6632" s="3">
        <v>291.59100000000001</v>
      </c>
      <c r="M6632">
        <v>4</v>
      </c>
      <c r="N6632" s="1" t="s">
        <v>3961</v>
      </c>
      <c r="O6632"/>
      <c r="P6632"/>
      <c r="Q6632"/>
      <c r="R6632"/>
    </row>
    <row r="6633" spans="1:18" x14ac:dyDescent="0.3">
      <c r="A6633" s="1" t="s">
        <v>1342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3">
        <v>356.9</v>
      </c>
      <c r="I6633" s="3">
        <v>713.8</v>
      </c>
      <c r="J6633" s="3">
        <v>721.89</v>
      </c>
      <c r="K6633" s="3">
        <v>713.8</v>
      </c>
      <c r="L6633" s="3">
        <v>321.20999999999998</v>
      </c>
      <c r="M6633">
        <v>4</v>
      </c>
      <c r="N6633" s="1" t="s">
        <v>3961</v>
      </c>
      <c r="O6633"/>
      <c r="P6633"/>
      <c r="Q6633"/>
      <c r="R6633"/>
    </row>
    <row r="6634" spans="1:18" x14ac:dyDescent="0.3">
      <c r="A6634" s="1" t="s">
        <v>1342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3">
        <v>48.59</v>
      </c>
      <c r="I6634" s="3">
        <v>97.18</v>
      </c>
      <c r="J6634" s="3">
        <v>71.92</v>
      </c>
      <c r="K6634" s="3">
        <v>97.18</v>
      </c>
      <c r="L6634" s="3">
        <v>43.731000000000002</v>
      </c>
      <c r="M6634">
        <v>4</v>
      </c>
      <c r="N6634" s="1" t="s">
        <v>3961</v>
      </c>
      <c r="O6634"/>
      <c r="P6634"/>
      <c r="Q6634"/>
      <c r="R6634"/>
    </row>
    <row r="6635" spans="1:18" x14ac:dyDescent="0.3">
      <c r="A6635" s="1" t="s">
        <v>1343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3">
        <v>728.91</v>
      </c>
      <c r="I6635" s="3">
        <v>1457.82</v>
      </c>
      <c r="J6635" s="3">
        <v>1510.3</v>
      </c>
      <c r="K6635" s="3">
        <v>1457.82</v>
      </c>
      <c r="L6635" s="3">
        <v>656.01900000000001</v>
      </c>
      <c r="M6635">
        <v>4</v>
      </c>
      <c r="N6635" s="1" t="s">
        <v>3961</v>
      </c>
      <c r="O6635"/>
      <c r="P6635"/>
      <c r="Q6635"/>
      <c r="R6635"/>
    </row>
    <row r="6636" spans="1:18" x14ac:dyDescent="0.3">
      <c r="A6636" s="1" t="s">
        <v>1343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3">
        <v>445.41</v>
      </c>
      <c r="I6636" s="3">
        <v>890.82</v>
      </c>
      <c r="J6636" s="3">
        <v>922.89</v>
      </c>
      <c r="K6636" s="3">
        <v>890.82</v>
      </c>
      <c r="L6636" s="3">
        <v>400.86900000000003</v>
      </c>
      <c r="M6636">
        <v>4</v>
      </c>
      <c r="N6636" s="1" t="s">
        <v>3961</v>
      </c>
      <c r="O6636"/>
      <c r="P6636"/>
      <c r="Q6636"/>
      <c r="R6636"/>
    </row>
    <row r="6637" spans="1:18" x14ac:dyDescent="0.3">
      <c r="A6637" s="1" t="s">
        <v>1343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3">
        <v>23.48</v>
      </c>
      <c r="I6637" s="3">
        <v>46.96</v>
      </c>
      <c r="J6637" s="3">
        <v>34.76</v>
      </c>
      <c r="K6637" s="3">
        <v>46.96</v>
      </c>
      <c r="L6637" s="3">
        <v>21.132000000000001</v>
      </c>
      <c r="M6637">
        <v>4</v>
      </c>
      <c r="N6637" s="1" t="s">
        <v>3961</v>
      </c>
      <c r="O6637"/>
      <c r="P6637"/>
      <c r="Q6637"/>
      <c r="R6637"/>
    </row>
    <row r="6638" spans="1:18" x14ac:dyDescent="0.3">
      <c r="A6638" s="1" t="s">
        <v>1343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3">
        <v>200.05</v>
      </c>
      <c r="I6638" s="3">
        <v>400.1</v>
      </c>
      <c r="J6638" s="3">
        <v>399.7</v>
      </c>
      <c r="K6638" s="3">
        <v>400.1</v>
      </c>
      <c r="L6638" s="3">
        <v>180.04499999999999</v>
      </c>
      <c r="M6638">
        <v>4</v>
      </c>
      <c r="N6638" s="1" t="s">
        <v>3961</v>
      </c>
      <c r="O6638"/>
      <c r="P6638"/>
      <c r="Q6638"/>
      <c r="R6638"/>
    </row>
    <row r="6639" spans="1:18" x14ac:dyDescent="0.3">
      <c r="A6639" s="1" t="s">
        <v>1343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3">
        <v>602.35</v>
      </c>
      <c r="I6639" s="3">
        <v>1204.7</v>
      </c>
      <c r="J6639" s="3">
        <v>1203.49</v>
      </c>
      <c r="K6639" s="3">
        <v>1204.7</v>
      </c>
      <c r="L6639" s="3">
        <v>542.11500000000001</v>
      </c>
      <c r="M6639">
        <v>4</v>
      </c>
      <c r="N6639" s="1" t="s">
        <v>3961</v>
      </c>
      <c r="O6639"/>
      <c r="P6639"/>
      <c r="Q6639"/>
      <c r="R6639"/>
    </row>
    <row r="6640" spans="1:18" x14ac:dyDescent="0.3">
      <c r="A6640" s="1" t="s">
        <v>1343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3">
        <v>602.35</v>
      </c>
      <c r="I6640" s="3">
        <v>1204.7</v>
      </c>
      <c r="J6640" s="3">
        <v>1203.49</v>
      </c>
      <c r="K6640" s="3">
        <v>1204.7</v>
      </c>
      <c r="L6640" s="3">
        <v>542.11500000000001</v>
      </c>
      <c r="M6640">
        <v>4</v>
      </c>
      <c r="N6640" s="1" t="s">
        <v>3961</v>
      </c>
      <c r="O6640"/>
      <c r="P6640"/>
      <c r="Q6640"/>
      <c r="R6640"/>
    </row>
    <row r="6641" spans="1:18" x14ac:dyDescent="0.3">
      <c r="A6641" s="1" t="s">
        <v>1343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3">
        <v>1430.44</v>
      </c>
      <c r="I6641" s="3">
        <v>2860.88</v>
      </c>
      <c r="J6641" s="3">
        <v>2963.88</v>
      </c>
      <c r="K6641" s="3">
        <v>2860.88</v>
      </c>
      <c r="L6641" s="3">
        <v>1287.396</v>
      </c>
      <c r="M6641">
        <v>4</v>
      </c>
      <c r="N6641" s="1" t="s">
        <v>3961</v>
      </c>
      <c r="O6641"/>
      <c r="P6641"/>
      <c r="Q6641"/>
      <c r="R6641"/>
    </row>
    <row r="6642" spans="1:18" x14ac:dyDescent="0.3">
      <c r="A6642" s="1" t="s">
        <v>1344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3">
        <v>602.35</v>
      </c>
      <c r="I6642" s="3">
        <v>1204.7</v>
      </c>
      <c r="J6642" s="3">
        <v>1203.49</v>
      </c>
      <c r="K6642" s="3">
        <v>1204.7</v>
      </c>
      <c r="L6642" s="3">
        <v>542.11500000000001</v>
      </c>
      <c r="M6642">
        <v>4</v>
      </c>
      <c r="N6642" s="1" t="s">
        <v>3961</v>
      </c>
      <c r="O6642"/>
      <c r="P6642"/>
      <c r="Q6642"/>
      <c r="R6642"/>
    </row>
    <row r="6643" spans="1:18" x14ac:dyDescent="0.3">
      <c r="A6643" s="1" t="s">
        <v>1344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3">
        <v>445.41</v>
      </c>
      <c r="I6643" s="3">
        <v>890.82</v>
      </c>
      <c r="J6643" s="3">
        <v>922.89</v>
      </c>
      <c r="K6643" s="3">
        <v>890.82</v>
      </c>
      <c r="L6643" s="3">
        <v>400.86900000000003</v>
      </c>
      <c r="M6643">
        <v>4</v>
      </c>
      <c r="N6643" s="1" t="s">
        <v>3961</v>
      </c>
      <c r="O6643"/>
      <c r="P6643"/>
      <c r="Q6643"/>
      <c r="R6643"/>
    </row>
    <row r="6644" spans="1:18" x14ac:dyDescent="0.3">
      <c r="A6644" s="1" t="s">
        <v>1344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3">
        <v>200.05</v>
      </c>
      <c r="I6644" s="3">
        <v>400.1</v>
      </c>
      <c r="J6644" s="3">
        <v>399.7</v>
      </c>
      <c r="K6644" s="3">
        <v>400.1</v>
      </c>
      <c r="L6644" s="3">
        <v>180.04499999999999</v>
      </c>
      <c r="M6644">
        <v>4</v>
      </c>
      <c r="N6644" s="1" t="s">
        <v>3961</v>
      </c>
      <c r="O6644"/>
      <c r="P6644"/>
      <c r="Q6644"/>
      <c r="R6644"/>
    </row>
    <row r="6645" spans="1:18" x14ac:dyDescent="0.3">
      <c r="A6645" s="1" t="s">
        <v>1344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3">
        <v>728.91</v>
      </c>
      <c r="I6645" s="3">
        <v>1457.82</v>
      </c>
      <c r="J6645" s="3">
        <v>1510.3</v>
      </c>
      <c r="K6645" s="3">
        <v>1457.82</v>
      </c>
      <c r="L6645" s="3">
        <v>656.01900000000001</v>
      </c>
      <c r="M6645">
        <v>4</v>
      </c>
      <c r="N6645" s="1" t="s">
        <v>3961</v>
      </c>
      <c r="O6645"/>
      <c r="P6645"/>
      <c r="Q6645"/>
      <c r="R6645"/>
    </row>
    <row r="6646" spans="1:18" x14ac:dyDescent="0.3">
      <c r="A6646" s="1" t="s">
        <v>1344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3">
        <v>602.35</v>
      </c>
      <c r="I6646" s="3">
        <v>1204.7</v>
      </c>
      <c r="J6646" s="3">
        <v>1203.49</v>
      </c>
      <c r="K6646" s="3">
        <v>1204.7</v>
      </c>
      <c r="L6646" s="3">
        <v>542.11500000000001</v>
      </c>
      <c r="M6646">
        <v>4</v>
      </c>
      <c r="N6646" s="1" t="s">
        <v>3961</v>
      </c>
      <c r="O6646"/>
      <c r="P6646"/>
      <c r="Q6646"/>
      <c r="R6646"/>
    </row>
    <row r="6647" spans="1:18" x14ac:dyDescent="0.3">
      <c r="A6647" s="1" t="s">
        <v>1345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3">
        <v>14.69</v>
      </c>
      <c r="I6647" s="3">
        <v>29.38</v>
      </c>
      <c r="J6647" s="3">
        <v>18.32</v>
      </c>
      <c r="K6647" s="3">
        <v>29.38</v>
      </c>
      <c r="L6647" s="3">
        <v>13.221</v>
      </c>
      <c r="M6647">
        <v>4</v>
      </c>
      <c r="N6647" s="1" t="s">
        <v>3942</v>
      </c>
      <c r="O6647"/>
      <c r="P6647"/>
      <c r="Q6647"/>
      <c r="R6647"/>
    </row>
    <row r="6648" spans="1:18" x14ac:dyDescent="0.3">
      <c r="A6648" s="1" t="s">
        <v>1345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3">
        <v>54.89</v>
      </c>
      <c r="I6648" s="3">
        <v>109.78</v>
      </c>
      <c r="J6648" s="3">
        <v>81.239999999999995</v>
      </c>
      <c r="K6648" s="3">
        <v>109.78</v>
      </c>
      <c r="L6648" s="3">
        <v>49.401000000000003</v>
      </c>
      <c r="M6648">
        <v>4</v>
      </c>
      <c r="N6648" s="1" t="s">
        <v>3942</v>
      </c>
      <c r="O6648"/>
      <c r="P6648"/>
      <c r="Q6648"/>
      <c r="R6648"/>
    </row>
    <row r="6649" spans="1:18" x14ac:dyDescent="0.3">
      <c r="A6649" s="1" t="s">
        <v>1345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3">
        <v>63.9</v>
      </c>
      <c r="I6649" s="3">
        <v>127.8</v>
      </c>
      <c r="J6649" s="3">
        <v>94.57</v>
      </c>
      <c r="K6649" s="3">
        <v>127.8</v>
      </c>
      <c r="L6649" s="3">
        <v>57.51</v>
      </c>
      <c r="M6649">
        <v>4</v>
      </c>
      <c r="N6649" s="1" t="s">
        <v>3942</v>
      </c>
      <c r="O6649"/>
      <c r="P6649"/>
      <c r="Q6649"/>
      <c r="R6649"/>
    </row>
    <row r="6650" spans="1:18" x14ac:dyDescent="0.3">
      <c r="A6650" s="1" t="s">
        <v>1345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3">
        <v>445.41</v>
      </c>
      <c r="I6650" s="3">
        <v>890.82</v>
      </c>
      <c r="J6650" s="3">
        <v>922.89</v>
      </c>
      <c r="K6650" s="3">
        <v>890.82</v>
      </c>
      <c r="L6650" s="3">
        <v>400.86900000000003</v>
      </c>
      <c r="M6650">
        <v>4</v>
      </c>
      <c r="N6650" s="1" t="s">
        <v>3942</v>
      </c>
      <c r="O6650"/>
      <c r="P6650"/>
      <c r="Q6650"/>
      <c r="R6650"/>
    </row>
    <row r="6651" spans="1:18" x14ac:dyDescent="0.3">
      <c r="A6651" s="1" t="s">
        <v>1345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3">
        <v>728.91</v>
      </c>
      <c r="I6651" s="3">
        <v>1457.82</v>
      </c>
      <c r="J6651" s="3">
        <v>1510.3</v>
      </c>
      <c r="K6651" s="3">
        <v>1457.82</v>
      </c>
      <c r="L6651" s="3">
        <v>656.01900000000001</v>
      </c>
      <c r="M6651">
        <v>4</v>
      </c>
      <c r="N6651" s="1" t="s">
        <v>3942</v>
      </c>
      <c r="O6651"/>
      <c r="P6651"/>
      <c r="Q6651"/>
      <c r="R6651"/>
    </row>
    <row r="6652" spans="1:18" x14ac:dyDescent="0.3">
      <c r="A6652" s="1" t="s">
        <v>1345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3">
        <v>32.99</v>
      </c>
      <c r="I6652" s="3">
        <v>65.98</v>
      </c>
      <c r="J6652" s="3">
        <v>41.13</v>
      </c>
      <c r="K6652" s="3">
        <v>65.98</v>
      </c>
      <c r="L6652" s="3">
        <v>29.690999999999999</v>
      </c>
      <c r="M6652">
        <v>4</v>
      </c>
      <c r="N6652" s="1" t="s">
        <v>3942</v>
      </c>
      <c r="O6652"/>
      <c r="P6652"/>
      <c r="Q6652"/>
      <c r="R6652"/>
    </row>
    <row r="6653" spans="1:18" x14ac:dyDescent="0.3">
      <c r="A6653" s="1" t="s">
        <v>1345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3">
        <v>1430.44</v>
      </c>
      <c r="I6653" s="3">
        <v>2860.88</v>
      </c>
      <c r="J6653" s="3">
        <v>2963.88</v>
      </c>
      <c r="K6653" s="3">
        <v>2860.88</v>
      </c>
      <c r="L6653" s="3">
        <v>1287.396</v>
      </c>
      <c r="M6653">
        <v>4</v>
      </c>
      <c r="N6653" s="1" t="s">
        <v>3942</v>
      </c>
      <c r="O6653"/>
      <c r="P6653"/>
      <c r="Q6653"/>
      <c r="R6653"/>
    </row>
    <row r="6654" spans="1:18" x14ac:dyDescent="0.3">
      <c r="A6654" s="1" t="s">
        <v>1345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3">
        <v>1430.44</v>
      </c>
      <c r="I6654" s="3">
        <v>2860.88</v>
      </c>
      <c r="J6654" s="3">
        <v>2963.88</v>
      </c>
      <c r="K6654" s="3">
        <v>2860.88</v>
      </c>
      <c r="L6654" s="3">
        <v>1287.396</v>
      </c>
      <c r="M6654">
        <v>4</v>
      </c>
      <c r="N6654" s="1" t="s">
        <v>3942</v>
      </c>
      <c r="O6654"/>
      <c r="P6654"/>
      <c r="Q6654"/>
      <c r="R6654"/>
    </row>
    <row r="6655" spans="1:18" x14ac:dyDescent="0.3">
      <c r="A6655" s="1" t="s">
        <v>1345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3">
        <v>72.89</v>
      </c>
      <c r="I6655" s="3">
        <v>145.78</v>
      </c>
      <c r="J6655" s="3">
        <v>107.88</v>
      </c>
      <c r="K6655" s="3">
        <v>145.78</v>
      </c>
      <c r="L6655" s="3">
        <v>65.600999999999999</v>
      </c>
      <c r="M6655">
        <v>4</v>
      </c>
      <c r="N6655" s="1" t="s">
        <v>3942</v>
      </c>
      <c r="O6655"/>
      <c r="P6655"/>
      <c r="Q6655"/>
      <c r="R6655"/>
    </row>
    <row r="6656" spans="1:18" x14ac:dyDescent="0.3">
      <c r="A6656" s="1" t="s">
        <v>1345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3">
        <v>31.58</v>
      </c>
      <c r="I6656" s="3">
        <v>63.16</v>
      </c>
      <c r="J6656" s="3">
        <v>46.74</v>
      </c>
      <c r="K6656" s="3">
        <v>63.16</v>
      </c>
      <c r="L6656" s="3">
        <v>28.422000000000001</v>
      </c>
      <c r="M6656">
        <v>4</v>
      </c>
      <c r="N6656" s="1" t="s">
        <v>3942</v>
      </c>
      <c r="O6656"/>
      <c r="P6656"/>
      <c r="Q6656"/>
      <c r="R6656"/>
    </row>
    <row r="6657" spans="1:18" x14ac:dyDescent="0.3">
      <c r="A6657" s="1" t="s">
        <v>1346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3">
        <v>338.99</v>
      </c>
      <c r="I6657" s="3">
        <v>677.98</v>
      </c>
      <c r="J6657" s="3">
        <v>616.44000000000005</v>
      </c>
      <c r="K6657" s="3">
        <v>677.98</v>
      </c>
      <c r="L6657" s="3">
        <v>305.09100000000001</v>
      </c>
      <c r="M6657">
        <v>4</v>
      </c>
      <c r="N6657" s="1" t="s">
        <v>3942</v>
      </c>
      <c r="O6657"/>
      <c r="P6657"/>
      <c r="Q6657"/>
      <c r="R6657"/>
    </row>
    <row r="6658" spans="1:18" x14ac:dyDescent="0.3">
      <c r="A6658" s="1" t="s">
        <v>1347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3">
        <v>445.41</v>
      </c>
      <c r="I6658" s="3">
        <v>890.82</v>
      </c>
      <c r="J6658" s="3">
        <v>922.89</v>
      </c>
      <c r="K6658" s="3">
        <v>890.82</v>
      </c>
      <c r="L6658" s="3">
        <v>400.86900000000003</v>
      </c>
      <c r="M6658">
        <v>4</v>
      </c>
      <c r="N6658" s="1" t="s">
        <v>3942</v>
      </c>
      <c r="O6658"/>
      <c r="P6658"/>
      <c r="Q6658"/>
      <c r="R6658"/>
    </row>
    <row r="6659" spans="1:18" x14ac:dyDescent="0.3">
      <c r="A6659" s="1" t="s">
        <v>1347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3">
        <v>200.05</v>
      </c>
      <c r="I6659" s="3">
        <v>400.1</v>
      </c>
      <c r="J6659" s="3">
        <v>399.7</v>
      </c>
      <c r="K6659" s="3">
        <v>400.1</v>
      </c>
      <c r="L6659" s="3">
        <v>180.04499999999999</v>
      </c>
      <c r="M6659">
        <v>4</v>
      </c>
      <c r="N6659" s="1" t="s">
        <v>3942</v>
      </c>
      <c r="O6659"/>
      <c r="P6659"/>
      <c r="Q6659"/>
      <c r="R6659"/>
    </row>
    <row r="6660" spans="1:18" x14ac:dyDescent="0.3">
      <c r="A6660" s="1" t="s">
        <v>1347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3">
        <v>445.41</v>
      </c>
      <c r="I6660" s="3">
        <v>890.82</v>
      </c>
      <c r="J6660" s="3">
        <v>922.89</v>
      </c>
      <c r="K6660" s="3">
        <v>890.82</v>
      </c>
      <c r="L6660" s="3">
        <v>400.86900000000003</v>
      </c>
      <c r="M6660">
        <v>4</v>
      </c>
      <c r="N6660" s="1" t="s">
        <v>3942</v>
      </c>
      <c r="O6660"/>
      <c r="P6660"/>
      <c r="Q6660"/>
      <c r="R6660"/>
    </row>
    <row r="6661" spans="1:18" x14ac:dyDescent="0.3">
      <c r="A6661" s="1" t="s">
        <v>1347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3">
        <v>200.05</v>
      </c>
      <c r="I6661" s="3">
        <v>400.1</v>
      </c>
      <c r="J6661" s="3">
        <v>399.7</v>
      </c>
      <c r="K6661" s="3">
        <v>400.1</v>
      </c>
      <c r="L6661" s="3">
        <v>180.04499999999999</v>
      </c>
      <c r="M6661">
        <v>4</v>
      </c>
      <c r="N6661" s="1" t="s">
        <v>3942</v>
      </c>
      <c r="O6661"/>
      <c r="P6661"/>
      <c r="Q6661"/>
      <c r="R6661"/>
    </row>
    <row r="6662" spans="1:18" x14ac:dyDescent="0.3">
      <c r="A6662" s="1" t="s">
        <v>1347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3">
        <v>602.35</v>
      </c>
      <c r="I6662" s="3">
        <v>1204.7</v>
      </c>
      <c r="J6662" s="3">
        <v>1203.49</v>
      </c>
      <c r="K6662" s="3">
        <v>1204.7</v>
      </c>
      <c r="L6662" s="3">
        <v>542.11500000000001</v>
      </c>
      <c r="M6662">
        <v>4</v>
      </c>
      <c r="N6662" s="1" t="s">
        <v>3942</v>
      </c>
      <c r="O6662"/>
      <c r="P6662"/>
      <c r="Q6662"/>
      <c r="R6662"/>
    </row>
    <row r="6663" spans="1:18" x14ac:dyDescent="0.3">
      <c r="A6663" s="1" t="s">
        <v>1347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3">
        <v>728.91</v>
      </c>
      <c r="I6663" s="3">
        <v>1457.82</v>
      </c>
      <c r="J6663" s="3">
        <v>1510.3</v>
      </c>
      <c r="K6663" s="3">
        <v>1457.82</v>
      </c>
      <c r="L6663" s="3">
        <v>656.01900000000001</v>
      </c>
      <c r="M6663">
        <v>4</v>
      </c>
      <c r="N6663" s="1" t="s">
        <v>3942</v>
      </c>
      <c r="O6663"/>
      <c r="P6663"/>
      <c r="Q6663"/>
      <c r="R6663"/>
    </row>
    <row r="6664" spans="1:18" x14ac:dyDescent="0.3">
      <c r="A6664" s="1" t="s">
        <v>1347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3">
        <v>445.41</v>
      </c>
      <c r="I6664" s="3">
        <v>890.82</v>
      </c>
      <c r="J6664" s="3">
        <v>922.89</v>
      </c>
      <c r="K6664" s="3">
        <v>890.82</v>
      </c>
      <c r="L6664" s="3">
        <v>400.86900000000003</v>
      </c>
      <c r="M6664">
        <v>4</v>
      </c>
      <c r="N6664" s="1" t="s">
        <v>3942</v>
      </c>
      <c r="O6664"/>
      <c r="P6664"/>
      <c r="Q6664"/>
      <c r="R6664"/>
    </row>
    <row r="6665" spans="1:18" x14ac:dyDescent="0.3">
      <c r="A6665" s="1" t="s">
        <v>1348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3">
        <v>1376.99</v>
      </c>
      <c r="I6665" s="3">
        <v>2753.98</v>
      </c>
      <c r="J6665" s="3">
        <v>2503.96</v>
      </c>
      <c r="K6665" s="3">
        <v>2753.98</v>
      </c>
      <c r="L6665" s="3">
        <v>1239.2909999999999</v>
      </c>
      <c r="M6665">
        <v>4</v>
      </c>
      <c r="N6665" s="1" t="s">
        <v>3942</v>
      </c>
      <c r="O6665"/>
      <c r="P6665"/>
      <c r="Q6665"/>
      <c r="R6665"/>
    </row>
    <row r="6666" spans="1:18" x14ac:dyDescent="0.3">
      <c r="A6666" s="1" t="s">
        <v>1348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3">
        <v>1376.99</v>
      </c>
      <c r="I6666" s="3">
        <v>2753.98</v>
      </c>
      <c r="J6666" s="3">
        <v>2503.96</v>
      </c>
      <c r="K6666" s="3">
        <v>2753.98</v>
      </c>
      <c r="L6666" s="3">
        <v>1239.2909999999999</v>
      </c>
      <c r="M6666">
        <v>4</v>
      </c>
      <c r="N6666" s="1" t="s">
        <v>3942</v>
      </c>
      <c r="O6666"/>
      <c r="P6666"/>
      <c r="Q6666"/>
      <c r="R6666"/>
    </row>
    <row r="6667" spans="1:18" x14ac:dyDescent="0.3">
      <c r="A6667" s="1" t="s">
        <v>1349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3">
        <v>63.9</v>
      </c>
      <c r="I6667" s="3">
        <v>127.8</v>
      </c>
      <c r="J6667" s="3">
        <v>94.57</v>
      </c>
      <c r="K6667" s="3">
        <v>127.8</v>
      </c>
      <c r="L6667" s="3">
        <v>57.51</v>
      </c>
      <c r="M6667">
        <v>4</v>
      </c>
      <c r="N6667" s="1" t="s">
        <v>3942</v>
      </c>
      <c r="O6667"/>
      <c r="P6667"/>
      <c r="Q6667"/>
      <c r="R6667"/>
    </row>
    <row r="6668" spans="1:18" x14ac:dyDescent="0.3">
      <c r="A6668" s="1" t="s">
        <v>1350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3">
        <v>323.99</v>
      </c>
      <c r="I6668" s="3">
        <v>647.98</v>
      </c>
      <c r="J6668" s="3">
        <v>687.3</v>
      </c>
      <c r="K6668" s="3">
        <v>647.98</v>
      </c>
      <c r="L6668" s="3">
        <v>291.59100000000001</v>
      </c>
      <c r="M6668">
        <v>4</v>
      </c>
      <c r="N6668" s="1" t="s">
        <v>3942</v>
      </c>
      <c r="O6668"/>
      <c r="P6668"/>
      <c r="Q6668"/>
      <c r="R6668"/>
    </row>
    <row r="6669" spans="1:18" x14ac:dyDescent="0.3">
      <c r="A6669" s="1" t="s">
        <v>1350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3">
        <v>37.25</v>
      </c>
      <c r="I6669" s="3">
        <v>74.5</v>
      </c>
      <c r="J6669" s="3">
        <v>55.14</v>
      </c>
      <c r="K6669" s="3">
        <v>74.5</v>
      </c>
      <c r="L6669" s="3">
        <v>33.524999999999999</v>
      </c>
      <c r="M6669">
        <v>4</v>
      </c>
      <c r="N6669" s="1" t="s">
        <v>3942</v>
      </c>
      <c r="O6669"/>
      <c r="P6669"/>
      <c r="Q6669"/>
      <c r="R6669"/>
    </row>
    <row r="6670" spans="1:18" x14ac:dyDescent="0.3">
      <c r="A6670" s="1" t="s">
        <v>1351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3">
        <v>5.39</v>
      </c>
      <c r="I6670" s="3">
        <v>10.78</v>
      </c>
      <c r="J6670" s="3">
        <v>6.72</v>
      </c>
      <c r="K6670" s="3">
        <v>10.78</v>
      </c>
      <c r="L6670" s="3">
        <v>4.851</v>
      </c>
      <c r="M6670">
        <v>4</v>
      </c>
      <c r="N6670" s="1" t="s">
        <v>3954</v>
      </c>
      <c r="O6670"/>
      <c r="P6670"/>
      <c r="Q6670"/>
      <c r="R6670"/>
    </row>
    <row r="6671" spans="1:18" x14ac:dyDescent="0.3">
      <c r="A6671" s="1" t="s">
        <v>1351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3">
        <v>323.99</v>
      </c>
      <c r="I6671" s="3">
        <v>647.98</v>
      </c>
      <c r="J6671" s="3">
        <v>687.3</v>
      </c>
      <c r="K6671" s="3">
        <v>647.98</v>
      </c>
      <c r="L6671" s="3">
        <v>291.59100000000001</v>
      </c>
      <c r="M6671">
        <v>4</v>
      </c>
      <c r="N6671" s="1" t="s">
        <v>3954</v>
      </c>
      <c r="O6671"/>
      <c r="P6671"/>
      <c r="Q6671"/>
      <c r="R6671"/>
    </row>
    <row r="6672" spans="1:18" x14ac:dyDescent="0.3">
      <c r="A6672" s="1" t="s">
        <v>1351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3">
        <v>1466.01</v>
      </c>
      <c r="I6672" s="3">
        <v>2932.02</v>
      </c>
      <c r="J6672" s="3">
        <v>3109.9</v>
      </c>
      <c r="K6672" s="3">
        <v>2932.02</v>
      </c>
      <c r="L6672" s="3">
        <v>1319.4090000000001</v>
      </c>
      <c r="M6672">
        <v>4</v>
      </c>
      <c r="N6672" s="1" t="s">
        <v>3954</v>
      </c>
      <c r="O6672"/>
      <c r="P6672"/>
      <c r="Q6672"/>
      <c r="R6672"/>
    </row>
    <row r="6673" spans="1:18" x14ac:dyDescent="0.3">
      <c r="A6673" s="1" t="s">
        <v>1351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3">
        <v>672.29</v>
      </c>
      <c r="I6673" s="3">
        <v>1344.58</v>
      </c>
      <c r="J6673" s="3">
        <v>1426.16</v>
      </c>
      <c r="K6673" s="3">
        <v>1344.58</v>
      </c>
      <c r="L6673" s="3">
        <v>605.06100000000004</v>
      </c>
      <c r="M6673">
        <v>4</v>
      </c>
      <c r="N6673" s="1" t="s">
        <v>3954</v>
      </c>
      <c r="O6673"/>
      <c r="P6673"/>
      <c r="Q6673"/>
      <c r="R6673"/>
    </row>
    <row r="6674" spans="1:18" x14ac:dyDescent="0.3">
      <c r="A6674" s="1" t="s">
        <v>1351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3">
        <v>858.9</v>
      </c>
      <c r="I6674" s="3">
        <v>1717.8</v>
      </c>
      <c r="J6674" s="3">
        <v>1737.27</v>
      </c>
      <c r="K6674" s="3">
        <v>1717.8</v>
      </c>
      <c r="L6674" s="3">
        <v>773.01</v>
      </c>
      <c r="M6674">
        <v>4</v>
      </c>
      <c r="N6674" s="1" t="s">
        <v>3954</v>
      </c>
      <c r="O6674"/>
      <c r="P6674"/>
      <c r="Q6674"/>
      <c r="R6674"/>
    </row>
    <row r="6675" spans="1:18" x14ac:dyDescent="0.3">
      <c r="A6675" s="1" t="s">
        <v>1352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3">
        <v>5.39</v>
      </c>
      <c r="I6675" s="3">
        <v>10.78</v>
      </c>
      <c r="J6675" s="3">
        <v>6.72</v>
      </c>
      <c r="K6675" s="3">
        <v>10.78</v>
      </c>
      <c r="L6675" s="3">
        <v>4.851</v>
      </c>
      <c r="M6675">
        <v>4</v>
      </c>
      <c r="N6675" s="1" t="s">
        <v>3954</v>
      </c>
      <c r="O6675"/>
      <c r="P6675"/>
      <c r="Q6675"/>
      <c r="R6675"/>
    </row>
    <row r="6676" spans="1:18" x14ac:dyDescent="0.3">
      <c r="A6676" s="1" t="s">
        <v>1352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3">
        <v>32.39</v>
      </c>
      <c r="I6676" s="3">
        <v>64.78</v>
      </c>
      <c r="J6676" s="3">
        <v>83.14</v>
      </c>
      <c r="K6676" s="3">
        <v>64.78</v>
      </c>
      <c r="L6676" s="3">
        <v>29.151</v>
      </c>
      <c r="M6676">
        <v>4</v>
      </c>
      <c r="N6676" s="1" t="s">
        <v>3954</v>
      </c>
      <c r="O6676"/>
      <c r="P6676"/>
      <c r="Q6676"/>
      <c r="R6676"/>
    </row>
    <row r="6677" spans="1:18" x14ac:dyDescent="0.3">
      <c r="A6677" s="1" t="s">
        <v>1352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3">
        <v>38.1</v>
      </c>
      <c r="I6677" s="3">
        <v>76.2</v>
      </c>
      <c r="J6677" s="3">
        <v>47.5</v>
      </c>
      <c r="K6677" s="3">
        <v>76.2</v>
      </c>
      <c r="L6677" s="3">
        <v>34.29</v>
      </c>
      <c r="M6677">
        <v>4</v>
      </c>
      <c r="N6677" s="1" t="s">
        <v>3954</v>
      </c>
      <c r="O6677"/>
      <c r="P6677"/>
      <c r="Q6677"/>
      <c r="R6677"/>
    </row>
    <row r="6678" spans="1:18" x14ac:dyDescent="0.3">
      <c r="A6678" s="1" t="s">
        <v>1352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3">
        <v>72</v>
      </c>
      <c r="I6678" s="3">
        <v>144</v>
      </c>
      <c r="J6678" s="3">
        <v>89.76</v>
      </c>
      <c r="K6678" s="3">
        <v>144</v>
      </c>
      <c r="L6678" s="3">
        <v>64.8</v>
      </c>
      <c r="M6678">
        <v>4</v>
      </c>
      <c r="N6678" s="1" t="s">
        <v>3954</v>
      </c>
      <c r="O6678"/>
      <c r="P6678"/>
      <c r="Q6678"/>
      <c r="R6678"/>
    </row>
    <row r="6679" spans="1:18" x14ac:dyDescent="0.3">
      <c r="A6679" s="1" t="s">
        <v>1352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3">
        <v>29.99</v>
      </c>
      <c r="I6679" s="3">
        <v>59.98</v>
      </c>
      <c r="J6679" s="3">
        <v>76.98</v>
      </c>
      <c r="K6679" s="3">
        <v>59.98</v>
      </c>
      <c r="L6679" s="3">
        <v>26.991</v>
      </c>
      <c r="M6679">
        <v>4</v>
      </c>
      <c r="N6679" s="1" t="s">
        <v>3954</v>
      </c>
      <c r="O6679"/>
      <c r="P6679"/>
      <c r="Q6679"/>
      <c r="R6679"/>
    </row>
    <row r="6680" spans="1:18" x14ac:dyDescent="0.3">
      <c r="A6680" s="1" t="s">
        <v>1352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3">
        <v>24.29</v>
      </c>
      <c r="I6680" s="3">
        <v>48.58</v>
      </c>
      <c r="J6680" s="3">
        <v>35.96</v>
      </c>
      <c r="K6680" s="3">
        <v>48.58</v>
      </c>
      <c r="L6680" s="3">
        <v>21.861000000000001</v>
      </c>
      <c r="M6680">
        <v>4</v>
      </c>
      <c r="N6680" s="1" t="s">
        <v>3954</v>
      </c>
      <c r="O6680"/>
      <c r="P6680"/>
      <c r="Q6680"/>
      <c r="R6680"/>
    </row>
    <row r="6681" spans="1:18" x14ac:dyDescent="0.3">
      <c r="A6681" s="1" t="s">
        <v>1352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3">
        <v>32.39</v>
      </c>
      <c r="I6681" s="3">
        <v>64.78</v>
      </c>
      <c r="J6681" s="3">
        <v>83.14</v>
      </c>
      <c r="K6681" s="3">
        <v>64.78</v>
      </c>
      <c r="L6681" s="3">
        <v>29.151</v>
      </c>
      <c r="M6681">
        <v>4</v>
      </c>
      <c r="N6681" s="1" t="s">
        <v>3954</v>
      </c>
      <c r="O6681"/>
      <c r="P6681"/>
      <c r="Q6681"/>
      <c r="R6681"/>
    </row>
    <row r="6682" spans="1:18" x14ac:dyDescent="0.3">
      <c r="A6682" s="1" t="s">
        <v>1353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3">
        <v>1376.99</v>
      </c>
      <c r="I6682" s="3">
        <v>2753.98</v>
      </c>
      <c r="J6682" s="3">
        <v>2503.96</v>
      </c>
      <c r="K6682" s="3">
        <v>2753.98</v>
      </c>
      <c r="L6682" s="3">
        <v>1239.2909999999999</v>
      </c>
      <c r="M6682">
        <v>4</v>
      </c>
      <c r="N6682" s="1" t="s">
        <v>3954</v>
      </c>
      <c r="O6682"/>
      <c r="P6682"/>
      <c r="Q6682"/>
      <c r="R6682"/>
    </row>
    <row r="6683" spans="1:18" x14ac:dyDescent="0.3">
      <c r="A6683" s="1" t="s">
        <v>1353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3">
        <v>24.29</v>
      </c>
      <c r="I6683" s="3">
        <v>48.58</v>
      </c>
      <c r="J6683" s="3">
        <v>35.96</v>
      </c>
      <c r="K6683" s="3">
        <v>48.58</v>
      </c>
      <c r="L6683" s="3">
        <v>21.861000000000001</v>
      </c>
      <c r="M6683">
        <v>4</v>
      </c>
      <c r="N6683" s="1" t="s">
        <v>3954</v>
      </c>
      <c r="O6683"/>
      <c r="P6683"/>
      <c r="Q6683"/>
      <c r="R6683"/>
    </row>
    <row r="6684" spans="1:18" x14ac:dyDescent="0.3">
      <c r="A6684" s="1" t="s">
        <v>1353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3">
        <v>323.99</v>
      </c>
      <c r="I6684" s="3">
        <v>647.98</v>
      </c>
      <c r="J6684" s="3">
        <v>589.16</v>
      </c>
      <c r="K6684" s="3">
        <v>647.98</v>
      </c>
      <c r="L6684" s="3">
        <v>291.59100000000001</v>
      </c>
      <c r="M6684">
        <v>4</v>
      </c>
      <c r="N6684" s="1" t="s">
        <v>3954</v>
      </c>
      <c r="O6684"/>
      <c r="P6684"/>
      <c r="Q6684"/>
      <c r="R6684"/>
    </row>
    <row r="6685" spans="1:18" x14ac:dyDescent="0.3">
      <c r="A6685" s="1" t="s">
        <v>1353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3">
        <v>818.7</v>
      </c>
      <c r="I6685" s="3">
        <v>1637.4</v>
      </c>
      <c r="J6685" s="3">
        <v>1494.4</v>
      </c>
      <c r="K6685" s="3">
        <v>1637.4</v>
      </c>
      <c r="L6685" s="3">
        <v>736.83</v>
      </c>
      <c r="M6685">
        <v>4</v>
      </c>
      <c r="N6685" s="1" t="s">
        <v>3954</v>
      </c>
      <c r="O6685"/>
      <c r="P6685"/>
      <c r="Q6685"/>
      <c r="R6685"/>
    </row>
    <row r="6686" spans="1:18" x14ac:dyDescent="0.3">
      <c r="A6686" s="1" t="s">
        <v>1353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3">
        <v>5.39</v>
      </c>
      <c r="I6686" s="3">
        <v>10.78</v>
      </c>
      <c r="J6686" s="3">
        <v>13.84</v>
      </c>
      <c r="K6686" s="3">
        <v>10.78</v>
      </c>
      <c r="L6686" s="3">
        <v>4.851</v>
      </c>
      <c r="M6686">
        <v>4</v>
      </c>
      <c r="N6686" s="1" t="s">
        <v>3954</v>
      </c>
      <c r="O6686"/>
      <c r="P6686"/>
      <c r="Q6686"/>
      <c r="R6686"/>
    </row>
    <row r="6687" spans="1:18" x14ac:dyDescent="0.3">
      <c r="A6687" s="1" t="s">
        <v>1353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3">
        <v>338.99</v>
      </c>
      <c r="I6687" s="3">
        <v>677.98</v>
      </c>
      <c r="J6687" s="3">
        <v>616.44000000000005</v>
      </c>
      <c r="K6687" s="3">
        <v>677.98</v>
      </c>
      <c r="L6687" s="3">
        <v>305.09100000000001</v>
      </c>
      <c r="M6687">
        <v>4</v>
      </c>
      <c r="N6687" s="1" t="s">
        <v>3954</v>
      </c>
      <c r="O6687"/>
      <c r="P6687"/>
      <c r="Q6687"/>
      <c r="R6687"/>
    </row>
    <row r="6688" spans="1:18" x14ac:dyDescent="0.3">
      <c r="A6688" s="1" t="s">
        <v>1354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3">
        <v>1020.59</v>
      </c>
      <c r="I6688" s="3">
        <v>2041.18</v>
      </c>
      <c r="J6688" s="3">
        <v>2165.02</v>
      </c>
      <c r="K6688" s="3">
        <v>2041.18</v>
      </c>
      <c r="L6688" s="3">
        <v>918.53099999999995</v>
      </c>
      <c r="M6688">
        <v>4</v>
      </c>
      <c r="N6688" s="1" t="s">
        <v>3954</v>
      </c>
      <c r="O6688"/>
      <c r="P6688"/>
      <c r="Q6688"/>
      <c r="R6688"/>
    </row>
    <row r="6689" spans="1:18" x14ac:dyDescent="0.3">
      <c r="A6689" s="1" t="s">
        <v>1354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3">
        <v>1020.59</v>
      </c>
      <c r="I6689" s="3">
        <v>2041.18</v>
      </c>
      <c r="J6689" s="3">
        <v>2165.02</v>
      </c>
      <c r="K6689" s="3">
        <v>2041.18</v>
      </c>
      <c r="L6689" s="3">
        <v>918.53099999999995</v>
      </c>
      <c r="M6689">
        <v>4</v>
      </c>
      <c r="N6689" s="1" t="s">
        <v>3954</v>
      </c>
      <c r="O6689"/>
      <c r="P6689"/>
      <c r="Q6689"/>
      <c r="R6689"/>
    </row>
    <row r="6690" spans="1:18" x14ac:dyDescent="0.3">
      <c r="A6690" s="1" t="s">
        <v>1354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3">
        <v>24.29</v>
      </c>
      <c r="I6690" s="3">
        <v>48.58</v>
      </c>
      <c r="J6690" s="3">
        <v>35.96</v>
      </c>
      <c r="K6690" s="3">
        <v>48.58</v>
      </c>
      <c r="L6690" s="3">
        <v>21.861000000000001</v>
      </c>
      <c r="M6690">
        <v>4</v>
      </c>
      <c r="N6690" s="1" t="s">
        <v>3954</v>
      </c>
      <c r="O6690"/>
      <c r="P6690"/>
      <c r="Q6690"/>
      <c r="R6690"/>
    </row>
    <row r="6691" spans="1:18" x14ac:dyDescent="0.3">
      <c r="A6691" s="1" t="s">
        <v>1355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3">
        <v>445.41</v>
      </c>
      <c r="I6691" s="3">
        <v>890.82</v>
      </c>
      <c r="J6691" s="3">
        <v>922.89</v>
      </c>
      <c r="K6691" s="3">
        <v>890.82</v>
      </c>
      <c r="L6691" s="3">
        <v>400.86900000000003</v>
      </c>
      <c r="M6691">
        <v>4</v>
      </c>
      <c r="N6691" s="1" t="s">
        <v>3954</v>
      </c>
      <c r="O6691"/>
      <c r="P6691"/>
      <c r="Q6691"/>
      <c r="R6691"/>
    </row>
    <row r="6692" spans="1:18" x14ac:dyDescent="0.3">
      <c r="A6692" s="1" t="s">
        <v>1355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3">
        <v>1430.44</v>
      </c>
      <c r="I6692" s="3">
        <v>2860.88</v>
      </c>
      <c r="J6692" s="3">
        <v>2963.88</v>
      </c>
      <c r="K6692" s="3">
        <v>2860.88</v>
      </c>
      <c r="L6692" s="3">
        <v>1287.396</v>
      </c>
      <c r="M6692">
        <v>4</v>
      </c>
      <c r="N6692" s="1" t="s">
        <v>3954</v>
      </c>
      <c r="O6692"/>
      <c r="P6692"/>
      <c r="Q6692"/>
      <c r="R6692"/>
    </row>
    <row r="6693" spans="1:18" x14ac:dyDescent="0.3">
      <c r="A6693" s="1" t="s">
        <v>1355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3">
        <v>31.58</v>
      </c>
      <c r="I6693" s="3">
        <v>63.16</v>
      </c>
      <c r="J6693" s="3">
        <v>46.74</v>
      </c>
      <c r="K6693" s="3">
        <v>63.16</v>
      </c>
      <c r="L6693" s="3">
        <v>28.422000000000001</v>
      </c>
      <c r="M6693">
        <v>4</v>
      </c>
      <c r="N6693" s="1" t="s">
        <v>3954</v>
      </c>
      <c r="O6693"/>
      <c r="P6693"/>
      <c r="Q6693"/>
      <c r="R6693"/>
    </row>
    <row r="6694" spans="1:18" x14ac:dyDescent="0.3">
      <c r="A6694" s="1" t="s">
        <v>1355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3">
        <v>445.41</v>
      </c>
      <c r="I6694" s="3">
        <v>890.82</v>
      </c>
      <c r="J6694" s="3">
        <v>922.89</v>
      </c>
      <c r="K6694" s="3">
        <v>890.82</v>
      </c>
      <c r="L6694" s="3">
        <v>400.86900000000003</v>
      </c>
      <c r="M6694">
        <v>4</v>
      </c>
      <c r="N6694" s="1" t="s">
        <v>3954</v>
      </c>
      <c r="O6694"/>
      <c r="P6694"/>
      <c r="Q6694"/>
      <c r="R6694"/>
    </row>
    <row r="6695" spans="1:18" x14ac:dyDescent="0.3">
      <c r="A6695" s="1" t="s">
        <v>1355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3">
        <v>200.05</v>
      </c>
      <c r="I6695" s="3">
        <v>400.1</v>
      </c>
      <c r="J6695" s="3">
        <v>399.7</v>
      </c>
      <c r="K6695" s="3">
        <v>400.1</v>
      </c>
      <c r="L6695" s="3">
        <v>180.04499999999999</v>
      </c>
      <c r="M6695">
        <v>4</v>
      </c>
      <c r="N6695" s="1" t="s">
        <v>3954</v>
      </c>
      <c r="O6695"/>
      <c r="P6695"/>
      <c r="Q6695"/>
      <c r="R6695"/>
    </row>
    <row r="6696" spans="1:18" x14ac:dyDescent="0.3">
      <c r="A6696" s="1" t="s">
        <v>1355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3">
        <v>602.35</v>
      </c>
      <c r="I6696" s="3">
        <v>1204.7</v>
      </c>
      <c r="J6696" s="3">
        <v>1203.49</v>
      </c>
      <c r="K6696" s="3">
        <v>1204.7</v>
      </c>
      <c r="L6696" s="3">
        <v>542.11500000000001</v>
      </c>
      <c r="M6696">
        <v>4</v>
      </c>
      <c r="N6696" s="1" t="s">
        <v>3954</v>
      </c>
      <c r="O6696"/>
      <c r="P6696"/>
      <c r="Q6696"/>
      <c r="R6696"/>
    </row>
    <row r="6697" spans="1:18" x14ac:dyDescent="0.3">
      <c r="A6697" s="1" t="s">
        <v>1356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3">
        <v>5.39</v>
      </c>
      <c r="I6697" s="3">
        <v>10.78</v>
      </c>
      <c r="J6697" s="3">
        <v>13.84</v>
      </c>
      <c r="K6697" s="3">
        <v>10.78</v>
      </c>
      <c r="L6697" s="3">
        <v>4.851</v>
      </c>
      <c r="M6697">
        <v>4</v>
      </c>
      <c r="N6697" s="1" t="s">
        <v>3954</v>
      </c>
      <c r="O6697"/>
      <c r="P6697"/>
      <c r="Q6697"/>
      <c r="R6697"/>
    </row>
    <row r="6698" spans="1:18" x14ac:dyDescent="0.3">
      <c r="A6698" s="1" t="s">
        <v>1356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3">
        <v>4.7699999999999996</v>
      </c>
      <c r="I6698" s="3">
        <v>9.5399999999999991</v>
      </c>
      <c r="J6698" s="3">
        <v>5.95</v>
      </c>
      <c r="K6698" s="3">
        <v>9.5399999999999991</v>
      </c>
      <c r="L6698" s="3">
        <v>4.2930000000000001</v>
      </c>
      <c r="M6698">
        <v>4</v>
      </c>
      <c r="N6698" s="1" t="s">
        <v>3954</v>
      </c>
      <c r="O6698"/>
      <c r="P6698"/>
      <c r="Q6698"/>
      <c r="R6698"/>
    </row>
    <row r="6699" spans="1:18" x14ac:dyDescent="0.3">
      <c r="A6699" s="1" t="s">
        <v>1356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3">
        <v>24.29</v>
      </c>
      <c r="I6699" s="3">
        <v>48.58</v>
      </c>
      <c r="J6699" s="3">
        <v>35.96</v>
      </c>
      <c r="K6699" s="3">
        <v>48.58</v>
      </c>
      <c r="L6699" s="3">
        <v>21.861000000000001</v>
      </c>
      <c r="M6699">
        <v>4</v>
      </c>
      <c r="N6699" s="1" t="s">
        <v>3954</v>
      </c>
      <c r="O6699"/>
      <c r="P6699"/>
      <c r="Q6699"/>
      <c r="R6699"/>
    </row>
    <row r="6700" spans="1:18" x14ac:dyDescent="0.3">
      <c r="A6700" s="1" t="s">
        <v>1356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3">
        <v>32.39</v>
      </c>
      <c r="I6700" s="3">
        <v>64.78</v>
      </c>
      <c r="J6700" s="3">
        <v>83.14</v>
      </c>
      <c r="K6700" s="3">
        <v>64.78</v>
      </c>
      <c r="L6700" s="3">
        <v>29.151</v>
      </c>
      <c r="M6700">
        <v>4</v>
      </c>
      <c r="N6700" s="1" t="s">
        <v>3954</v>
      </c>
      <c r="O6700"/>
      <c r="P6700"/>
      <c r="Q6700"/>
      <c r="R6700"/>
    </row>
    <row r="6701" spans="1:18" x14ac:dyDescent="0.3">
      <c r="A6701" s="1" t="s">
        <v>1356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3">
        <v>48.59</v>
      </c>
      <c r="I6701" s="3">
        <v>97.18</v>
      </c>
      <c r="J6701" s="3">
        <v>71.92</v>
      </c>
      <c r="K6701" s="3">
        <v>97.18</v>
      </c>
      <c r="L6701" s="3">
        <v>43.731000000000002</v>
      </c>
      <c r="M6701">
        <v>4</v>
      </c>
      <c r="N6701" s="1" t="s">
        <v>3954</v>
      </c>
      <c r="O6701"/>
      <c r="P6701"/>
      <c r="Q6701"/>
      <c r="R6701"/>
    </row>
    <row r="6702" spans="1:18" x14ac:dyDescent="0.3">
      <c r="A6702" s="1" t="s">
        <v>1356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3">
        <v>2.99</v>
      </c>
      <c r="I6702" s="3">
        <v>5.98</v>
      </c>
      <c r="J6702" s="3">
        <v>3.73</v>
      </c>
      <c r="K6702" s="3">
        <v>5.98</v>
      </c>
      <c r="L6702" s="3">
        <v>2.6909999999999998</v>
      </c>
      <c r="M6702">
        <v>4</v>
      </c>
      <c r="N6702" s="1" t="s">
        <v>3954</v>
      </c>
      <c r="O6702"/>
      <c r="P6702"/>
      <c r="Q6702"/>
      <c r="R6702"/>
    </row>
    <row r="6703" spans="1:18" x14ac:dyDescent="0.3">
      <c r="A6703" s="1" t="s">
        <v>1357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3">
        <v>445.41</v>
      </c>
      <c r="I6703" s="3">
        <v>890.82</v>
      </c>
      <c r="J6703" s="3">
        <v>922.89</v>
      </c>
      <c r="K6703" s="3">
        <v>890.82</v>
      </c>
      <c r="L6703" s="3">
        <v>400.86900000000003</v>
      </c>
      <c r="M6703">
        <v>4</v>
      </c>
      <c r="N6703" s="1" t="s">
        <v>3954</v>
      </c>
      <c r="O6703"/>
      <c r="P6703"/>
      <c r="Q6703"/>
      <c r="R6703"/>
    </row>
    <row r="6704" spans="1:18" x14ac:dyDescent="0.3">
      <c r="A6704" s="1" t="s">
        <v>1357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3">
        <v>12.14</v>
      </c>
      <c r="I6704" s="3">
        <v>24.28</v>
      </c>
      <c r="J6704" s="3">
        <v>17.97</v>
      </c>
      <c r="K6704" s="3">
        <v>24.28</v>
      </c>
      <c r="L6704" s="3">
        <v>10.926</v>
      </c>
      <c r="M6704">
        <v>4</v>
      </c>
      <c r="N6704" s="1" t="s">
        <v>3954</v>
      </c>
      <c r="O6704"/>
      <c r="P6704"/>
      <c r="Q6704"/>
      <c r="R6704"/>
    </row>
    <row r="6705" spans="1:18" x14ac:dyDescent="0.3">
      <c r="A6705" s="1" t="s">
        <v>1357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3">
        <v>445.41</v>
      </c>
      <c r="I6705" s="3">
        <v>890.82</v>
      </c>
      <c r="J6705" s="3">
        <v>922.89</v>
      </c>
      <c r="K6705" s="3">
        <v>890.82</v>
      </c>
      <c r="L6705" s="3">
        <v>400.86900000000003</v>
      </c>
      <c r="M6705">
        <v>4</v>
      </c>
      <c r="N6705" s="1" t="s">
        <v>3954</v>
      </c>
      <c r="O6705"/>
      <c r="P6705"/>
      <c r="Q6705"/>
      <c r="R6705"/>
    </row>
    <row r="6706" spans="1:18" x14ac:dyDescent="0.3">
      <c r="A6706" s="1" t="s">
        <v>1357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3">
        <v>445.41</v>
      </c>
      <c r="I6706" s="3">
        <v>890.82</v>
      </c>
      <c r="J6706" s="3">
        <v>922.89</v>
      </c>
      <c r="K6706" s="3">
        <v>890.82</v>
      </c>
      <c r="L6706" s="3">
        <v>400.86900000000003</v>
      </c>
      <c r="M6706">
        <v>4</v>
      </c>
      <c r="N6706" s="1" t="s">
        <v>3954</v>
      </c>
      <c r="O6706"/>
      <c r="P6706"/>
      <c r="Q6706"/>
      <c r="R6706"/>
    </row>
    <row r="6707" spans="1:18" x14ac:dyDescent="0.3">
      <c r="A6707" s="1" t="s">
        <v>1358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3">
        <v>1466.01</v>
      </c>
      <c r="I6707" s="3">
        <v>2932.02</v>
      </c>
      <c r="J6707" s="3">
        <v>3109.9</v>
      </c>
      <c r="K6707" s="3">
        <v>2932.02</v>
      </c>
      <c r="L6707" s="3">
        <v>1319.4090000000001</v>
      </c>
      <c r="M6707">
        <v>1</v>
      </c>
      <c r="N6707" s="1" t="s">
        <v>3962</v>
      </c>
      <c r="O6707"/>
      <c r="P6707"/>
      <c r="Q6707"/>
      <c r="R6707"/>
    </row>
    <row r="6708" spans="1:18" x14ac:dyDescent="0.3">
      <c r="A6708" s="1" t="s">
        <v>1359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3">
        <v>31.58</v>
      </c>
      <c r="I6708" s="3">
        <v>63.16</v>
      </c>
      <c r="J6708" s="3">
        <v>46.74</v>
      </c>
      <c r="K6708" s="3">
        <v>63.16</v>
      </c>
      <c r="L6708" s="3">
        <v>28.422000000000001</v>
      </c>
      <c r="M6708">
        <v>1</v>
      </c>
      <c r="N6708" s="1" t="s">
        <v>3962</v>
      </c>
      <c r="O6708"/>
      <c r="P6708"/>
      <c r="Q6708"/>
      <c r="R6708"/>
    </row>
    <row r="6709" spans="1:18" x14ac:dyDescent="0.3">
      <c r="A6709" s="1" t="s">
        <v>1359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3">
        <v>602.35</v>
      </c>
      <c r="I6709" s="3">
        <v>1204.7</v>
      </c>
      <c r="J6709" s="3">
        <v>1203.49</v>
      </c>
      <c r="K6709" s="3">
        <v>1204.7</v>
      </c>
      <c r="L6709" s="3">
        <v>542.11500000000001</v>
      </c>
      <c r="M6709">
        <v>1</v>
      </c>
      <c r="N6709" s="1" t="s">
        <v>3962</v>
      </c>
      <c r="O6709"/>
      <c r="P6709"/>
      <c r="Q6709"/>
      <c r="R6709"/>
    </row>
    <row r="6710" spans="1:18" x14ac:dyDescent="0.3">
      <c r="A6710" s="1" t="s">
        <v>1359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3">
        <v>200.05</v>
      </c>
      <c r="I6710" s="3">
        <v>400.1</v>
      </c>
      <c r="J6710" s="3">
        <v>399.7</v>
      </c>
      <c r="K6710" s="3">
        <v>400.1</v>
      </c>
      <c r="L6710" s="3">
        <v>180.04499999999999</v>
      </c>
      <c r="M6710">
        <v>1</v>
      </c>
      <c r="N6710" s="1" t="s">
        <v>3962</v>
      </c>
      <c r="O6710"/>
      <c r="P6710"/>
      <c r="Q6710"/>
      <c r="R6710"/>
    </row>
    <row r="6711" spans="1:18" x14ac:dyDescent="0.3">
      <c r="A6711" s="1" t="s">
        <v>1359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3">
        <v>728.91</v>
      </c>
      <c r="I6711" s="3">
        <v>1457.82</v>
      </c>
      <c r="J6711" s="3">
        <v>1510.3</v>
      </c>
      <c r="K6711" s="3">
        <v>1457.82</v>
      </c>
      <c r="L6711" s="3">
        <v>656.01900000000001</v>
      </c>
      <c r="M6711">
        <v>1</v>
      </c>
      <c r="N6711" s="1" t="s">
        <v>3962</v>
      </c>
      <c r="O6711"/>
      <c r="P6711"/>
      <c r="Q6711"/>
      <c r="R6711"/>
    </row>
    <row r="6712" spans="1:18" x14ac:dyDescent="0.3">
      <c r="A6712" s="1" t="s">
        <v>1359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3">
        <v>445.41</v>
      </c>
      <c r="I6712" s="3">
        <v>890.82</v>
      </c>
      <c r="J6712" s="3">
        <v>922.89</v>
      </c>
      <c r="K6712" s="3">
        <v>890.82</v>
      </c>
      <c r="L6712" s="3">
        <v>400.86900000000003</v>
      </c>
      <c r="M6712">
        <v>1</v>
      </c>
      <c r="N6712" s="1" t="s">
        <v>3962</v>
      </c>
      <c r="O6712"/>
      <c r="P6712"/>
      <c r="Q6712"/>
      <c r="R6712"/>
    </row>
    <row r="6713" spans="1:18" x14ac:dyDescent="0.3">
      <c r="A6713" s="1" t="s">
        <v>1359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3">
        <v>445.41</v>
      </c>
      <c r="I6713" s="3">
        <v>890.82</v>
      </c>
      <c r="J6713" s="3">
        <v>922.89</v>
      </c>
      <c r="K6713" s="3">
        <v>890.82</v>
      </c>
      <c r="L6713" s="3">
        <v>400.86900000000003</v>
      </c>
      <c r="M6713">
        <v>1</v>
      </c>
      <c r="N6713" s="1" t="s">
        <v>3962</v>
      </c>
      <c r="O6713"/>
      <c r="P6713"/>
      <c r="Q6713"/>
      <c r="R6713"/>
    </row>
    <row r="6714" spans="1:18" x14ac:dyDescent="0.3">
      <c r="A6714" s="1" t="s">
        <v>1359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3">
        <v>1430.44</v>
      </c>
      <c r="I6714" s="3">
        <v>2860.88</v>
      </c>
      <c r="J6714" s="3">
        <v>2963.88</v>
      </c>
      <c r="K6714" s="3">
        <v>2860.88</v>
      </c>
      <c r="L6714" s="3">
        <v>1287.396</v>
      </c>
      <c r="M6714">
        <v>1</v>
      </c>
      <c r="N6714" s="1" t="s">
        <v>3962</v>
      </c>
      <c r="O6714"/>
      <c r="P6714"/>
      <c r="Q6714"/>
      <c r="R6714"/>
    </row>
    <row r="6715" spans="1:18" x14ac:dyDescent="0.3">
      <c r="A6715" s="1" t="s">
        <v>1359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3">
        <v>1430.44</v>
      </c>
      <c r="I6715" s="3">
        <v>2860.88</v>
      </c>
      <c r="J6715" s="3">
        <v>2963.88</v>
      </c>
      <c r="K6715" s="3">
        <v>2860.88</v>
      </c>
      <c r="L6715" s="3">
        <v>1287.396</v>
      </c>
      <c r="M6715">
        <v>1</v>
      </c>
      <c r="N6715" s="1" t="s">
        <v>3962</v>
      </c>
      <c r="O6715"/>
      <c r="P6715"/>
      <c r="Q6715"/>
      <c r="R6715"/>
    </row>
    <row r="6716" spans="1:18" x14ac:dyDescent="0.3">
      <c r="A6716" s="1" t="s">
        <v>1360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3">
        <v>41.99</v>
      </c>
      <c r="I6716" s="3">
        <v>83.98</v>
      </c>
      <c r="J6716" s="3">
        <v>52.35</v>
      </c>
      <c r="K6716" s="3">
        <v>83.98</v>
      </c>
      <c r="L6716" s="3">
        <v>37.790999999999997</v>
      </c>
      <c r="M6716">
        <v>1</v>
      </c>
      <c r="N6716" s="1" t="s">
        <v>3962</v>
      </c>
      <c r="O6716"/>
      <c r="P6716"/>
      <c r="Q6716"/>
      <c r="R6716"/>
    </row>
    <row r="6717" spans="1:18" x14ac:dyDescent="0.3">
      <c r="A6717" s="1" t="s">
        <v>1360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3">
        <v>41.99</v>
      </c>
      <c r="I6717" s="3">
        <v>83.98</v>
      </c>
      <c r="J6717" s="3">
        <v>52.35</v>
      </c>
      <c r="K6717" s="3">
        <v>83.98</v>
      </c>
      <c r="L6717" s="3">
        <v>37.790999999999997</v>
      </c>
      <c r="M6717">
        <v>1</v>
      </c>
      <c r="N6717" s="1" t="s">
        <v>3962</v>
      </c>
      <c r="O6717"/>
      <c r="P6717"/>
      <c r="Q6717"/>
      <c r="R6717"/>
    </row>
    <row r="6718" spans="1:18" x14ac:dyDescent="0.3">
      <c r="A6718" s="1" t="s">
        <v>1361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3">
        <v>323.99</v>
      </c>
      <c r="I6718" s="3">
        <v>647.98</v>
      </c>
      <c r="J6718" s="3">
        <v>687.3</v>
      </c>
      <c r="K6718" s="3">
        <v>647.98</v>
      </c>
      <c r="L6718" s="3">
        <v>291.59100000000001</v>
      </c>
      <c r="M6718">
        <v>1</v>
      </c>
      <c r="N6718" s="1" t="s">
        <v>3962</v>
      </c>
      <c r="O6718"/>
      <c r="P6718"/>
      <c r="Q6718"/>
      <c r="R6718"/>
    </row>
    <row r="6719" spans="1:18" x14ac:dyDescent="0.3">
      <c r="A6719" s="1" t="s">
        <v>1361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3">
        <v>5.39</v>
      </c>
      <c r="I6719" s="3">
        <v>10.78</v>
      </c>
      <c r="J6719" s="3">
        <v>6.72</v>
      </c>
      <c r="K6719" s="3">
        <v>10.78</v>
      </c>
      <c r="L6719" s="3">
        <v>4.851</v>
      </c>
      <c r="M6719">
        <v>1</v>
      </c>
      <c r="N6719" s="1" t="s">
        <v>3962</v>
      </c>
      <c r="O6719"/>
      <c r="P6719"/>
      <c r="Q6719"/>
      <c r="R6719"/>
    </row>
    <row r="6720" spans="1:18" x14ac:dyDescent="0.3">
      <c r="A6720" s="1" t="s">
        <v>1362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3">
        <v>1430.44</v>
      </c>
      <c r="I6720" s="3">
        <v>2860.88</v>
      </c>
      <c r="J6720" s="3">
        <v>2963.88</v>
      </c>
      <c r="K6720" s="3">
        <v>2860.88</v>
      </c>
      <c r="L6720" s="3">
        <v>1287.396</v>
      </c>
      <c r="M6720">
        <v>1</v>
      </c>
      <c r="N6720" s="1" t="s">
        <v>3962</v>
      </c>
      <c r="O6720"/>
      <c r="P6720"/>
      <c r="Q6720"/>
      <c r="R6720"/>
    </row>
    <row r="6721" spans="1:18" x14ac:dyDescent="0.3">
      <c r="A6721" s="1" t="s">
        <v>1362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3">
        <v>602.35</v>
      </c>
      <c r="I6721" s="3">
        <v>1204.7</v>
      </c>
      <c r="J6721" s="3">
        <v>1203.49</v>
      </c>
      <c r="K6721" s="3">
        <v>1204.7</v>
      </c>
      <c r="L6721" s="3">
        <v>542.11500000000001</v>
      </c>
      <c r="M6721">
        <v>1</v>
      </c>
      <c r="N6721" s="1" t="s">
        <v>3962</v>
      </c>
      <c r="O6721"/>
      <c r="P6721"/>
      <c r="Q6721"/>
      <c r="R6721"/>
    </row>
    <row r="6722" spans="1:18" x14ac:dyDescent="0.3">
      <c r="A6722" s="1" t="s">
        <v>1362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3">
        <v>31.58</v>
      </c>
      <c r="I6722" s="3">
        <v>63.16</v>
      </c>
      <c r="J6722" s="3">
        <v>46.74</v>
      </c>
      <c r="K6722" s="3">
        <v>63.16</v>
      </c>
      <c r="L6722" s="3">
        <v>28.422000000000001</v>
      </c>
      <c r="M6722">
        <v>1</v>
      </c>
      <c r="N6722" s="1" t="s">
        <v>3962</v>
      </c>
      <c r="O6722"/>
      <c r="P6722"/>
      <c r="Q6722"/>
      <c r="R6722"/>
    </row>
    <row r="6723" spans="1:18" x14ac:dyDescent="0.3">
      <c r="A6723" s="1" t="s">
        <v>1362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3">
        <v>1430.44</v>
      </c>
      <c r="I6723" s="3">
        <v>2860.88</v>
      </c>
      <c r="J6723" s="3">
        <v>2963.88</v>
      </c>
      <c r="K6723" s="3">
        <v>2860.88</v>
      </c>
      <c r="L6723" s="3">
        <v>1287.396</v>
      </c>
      <c r="M6723">
        <v>1</v>
      </c>
      <c r="N6723" s="1" t="s">
        <v>3962</v>
      </c>
      <c r="O6723"/>
      <c r="P6723"/>
      <c r="Q6723"/>
      <c r="R6723"/>
    </row>
    <row r="6724" spans="1:18" x14ac:dyDescent="0.3">
      <c r="A6724" s="1" t="s">
        <v>1362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3">
        <v>1430.44</v>
      </c>
      <c r="I6724" s="3">
        <v>2860.88</v>
      </c>
      <c r="J6724" s="3">
        <v>2963.88</v>
      </c>
      <c r="K6724" s="3">
        <v>2860.88</v>
      </c>
      <c r="L6724" s="3">
        <v>1287.396</v>
      </c>
      <c r="M6724">
        <v>1</v>
      </c>
      <c r="N6724" s="1" t="s">
        <v>3962</v>
      </c>
      <c r="O6724"/>
      <c r="P6724"/>
      <c r="Q6724"/>
      <c r="R6724"/>
    </row>
    <row r="6725" spans="1:18" x14ac:dyDescent="0.3">
      <c r="A6725" s="1" t="s">
        <v>1362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3">
        <v>602.35</v>
      </c>
      <c r="I6725" s="3">
        <v>1204.7</v>
      </c>
      <c r="J6725" s="3">
        <v>1203.49</v>
      </c>
      <c r="K6725" s="3">
        <v>1204.7</v>
      </c>
      <c r="L6725" s="3">
        <v>542.11500000000001</v>
      </c>
      <c r="M6725">
        <v>1</v>
      </c>
      <c r="N6725" s="1" t="s">
        <v>3962</v>
      </c>
      <c r="O6725"/>
      <c r="P6725"/>
      <c r="Q6725"/>
      <c r="R6725"/>
    </row>
    <row r="6726" spans="1:18" x14ac:dyDescent="0.3">
      <c r="A6726" s="1" t="s">
        <v>1362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3">
        <v>728.91</v>
      </c>
      <c r="I6726" s="3">
        <v>1457.82</v>
      </c>
      <c r="J6726" s="3">
        <v>1510.3</v>
      </c>
      <c r="K6726" s="3">
        <v>1457.82</v>
      </c>
      <c r="L6726" s="3">
        <v>656.01900000000001</v>
      </c>
      <c r="M6726">
        <v>1</v>
      </c>
      <c r="N6726" s="1" t="s">
        <v>3962</v>
      </c>
      <c r="O6726"/>
      <c r="P6726"/>
      <c r="Q6726"/>
      <c r="R6726"/>
    </row>
    <row r="6727" spans="1:18" x14ac:dyDescent="0.3">
      <c r="A6727" s="1" t="s">
        <v>1363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3">
        <v>728.91</v>
      </c>
      <c r="I6727" s="3">
        <v>1457.82</v>
      </c>
      <c r="J6727" s="3">
        <v>1510.3</v>
      </c>
      <c r="K6727" s="3">
        <v>1457.82</v>
      </c>
      <c r="L6727" s="3">
        <v>656.01900000000001</v>
      </c>
      <c r="M6727">
        <v>1</v>
      </c>
      <c r="N6727" s="1" t="s">
        <v>3943</v>
      </c>
      <c r="O6727"/>
      <c r="P6727"/>
      <c r="Q6727"/>
      <c r="R6727"/>
    </row>
    <row r="6728" spans="1:18" x14ac:dyDescent="0.3">
      <c r="A6728" s="1" t="s">
        <v>1363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3">
        <v>445.41</v>
      </c>
      <c r="I6728" s="3">
        <v>890.82</v>
      </c>
      <c r="J6728" s="3">
        <v>922.89</v>
      </c>
      <c r="K6728" s="3">
        <v>890.82</v>
      </c>
      <c r="L6728" s="3">
        <v>400.86900000000003</v>
      </c>
      <c r="M6728">
        <v>1</v>
      </c>
      <c r="N6728" s="1" t="s">
        <v>3943</v>
      </c>
      <c r="O6728"/>
      <c r="P6728"/>
      <c r="Q6728"/>
      <c r="R6728"/>
    </row>
    <row r="6729" spans="1:18" x14ac:dyDescent="0.3">
      <c r="A6729" s="1" t="s">
        <v>1363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3">
        <v>445.41</v>
      </c>
      <c r="I6729" s="3">
        <v>890.82</v>
      </c>
      <c r="J6729" s="3">
        <v>922.89</v>
      </c>
      <c r="K6729" s="3">
        <v>890.82</v>
      </c>
      <c r="L6729" s="3">
        <v>400.86900000000003</v>
      </c>
      <c r="M6729">
        <v>1</v>
      </c>
      <c r="N6729" s="1" t="s">
        <v>3943</v>
      </c>
      <c r="O6729"/>
      <c r="P6729"/>
      <c r="Q6729"/>
      <c r="R6729"/>
    </row>
    <row r="6730" spans="1:18" x14ac:dyDescent="0.3">
      <c r="A6730" s="1" t="s">
        <v>1363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3">
        <v>728.91</v>
      </c>
      <c r="I6730" s="3">
        <v>1457.82</v>
      </c>
      <c r="J6730" s="3">
        <v>1510.3</v>
      </c>
      <c r="K6730" s="3">
        <v>1457.82</v>
      </c>
      <c r="L6730" s="3">
        <v>656.01900000000001</v>
      </c>
      <c r="M6730">
        <v>1</v>
      </c>
      <c r="N6730" s="1" t="s">
        <v>3943</v>
      </c>
      <c r="O6730"/>
      <c r="P6730"/>
      <c r="Q6730"/>
      <c r="R6730"/>
    </row>
    <row r="6731" spans="1:18" x14ac:dyDescent="0.3">
      <c r="A6731" s="1" t="s">
        <v>1363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3">
        <v>2.99</v>
      </c>
      <c r="I6731" s="3">
        <v>5.98</v>
      </c>
      <c r="J6731" s="3">
        <v>3.73</v>
      </c>
      <c r="K6731" s="3">
        <v>5.98</v>
      </c>
      <c r="L6731" s="3">
        <v>2.6909999999999998</v>
      </c>
      <c r="M6731">
        <v>1</v>
      </c>
      <c r="N6731" s="1" t="s">
        <v>3943</v>
      </c>
      <c r="O6731"/>
      <c r="P6731"/>
      <c r="Q6731"/>
      <c r="R6731"/>
    </row>
    <row r="6732" spans="1:18" x14ac:dyDescent="0.3">
      <c r="A6732" s="1" t="s">
        <v>1363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3">
        <v>72.89</v>
      </c>
      <c r="I6732" s="3">
        <v>145.78</v>
      </c>
      <c r="J6732" s="3">
        <v>107.88</v>
      </c>
      <c r="K6732" s="3">
        <v>145.78</v>
      </c>
      <c r="L6732" s="3">
        <v>65.600999999999999</v>
      </c>
      <c r="M6732">
        <v>1</v>
      </c>
      <c r="N6732" s="1" t="s">
        <v>3943</v>
      </c>
      <c r="O6732"/>
      <c r="P6732"/>
      <c r="Q6732"/>
      <c r="R6732"/>
    </row>
    <row r="6733" spans="1:18" x14ac:dyDescent="0.3">
      <c r="A6733" s="1" t="s">
        <v>1363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3">
        <v>63.9</v>
      </c>
      <c r="I6733" s="3">
        <v>127.8</v>
      </c>
      <c r="J6733" s="3">
        <v>94.57</v>
      </c>
      <c r="K6733" s="3">
        <v>127.8</v>
      </c>
      <c r="L6733" s="3">
        <v>57.51</v>
      </c>
      <c r="M6733">
        <v>1</v>
      </c>
      <c r="N6733" s="1" t="s">
        <v>3943</v>
      </c>
      <c r="O6733"/>
      <c r="P6733"/>
      <c r="Q6733"/>
      <c r="R6733"/>
    </row>
    <row r="6734" spans="1:18" x14ac:dyDescent="0.3">
      <c r="A6734" s="1" t="s">
        <v>1363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3">
        <v>12.14</v>
      </c>
      <c r="I6734" s="3">
        <v>24.28</v>
      </c>
      <c r="J6734" s="3">
        <v>17.97</v>
      </c>
      <c r="K6734" s="3">
        <v>24.28</v>
      </c>
      <c r="L6734" s="3">
        <v>10.926</v>
      </c>
      <c r="M6734">
        <v>1</v>
      </c>
      <c r="N6734" s="1" t="s">
        <v>3943</v>
      </c>
      <c r="O6734"/>
      <c r="P6734"/>
      <c r="Q6734"/>
      <c r="R6734"/>
    </row>
    <row r="6735" spans="1:18" x14ac:dyDescent="0.3">
      <c r="A6735" s="1" t="s">
        <v>1363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3">
        <v>728.91</v>
      </c>
      <c r="I6735" s="3">
        <v>1457.82</v>
      </c>
      <c r="J6735" s="3">
        <v>1510.3</v>
      </c>
      <c r="K6735" s="3">
        <v>1457.82</v>
      </c>
      <c r="L6735" s="3">
        <v>656.01900000000001</v>
      </c>
      <c r="M6735">
        <v>1</v>
      </c>
      <c r="N6735" s="1" t="s">
        <v>3943</v>
      </c>
      <c r="O6735"/>
      <c r="P6735"/>
      <c r="Q6735"/>
      <c r="R6735"/>
    </row>
    <row r="6736" spans="1:18" x14ac:dyDescent="0.3">
      <c r="A6736" s="1" t="s">
        <v>1363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3">
        <v>445.41</v>
      </c>
      <c r="I6736" s="3">
        <v>890.82</v>
      </c>
      <c r="J6736" s="3">
        <v>922.89</v>
      </c>
      <c r="K6736" s="3">
        <v>890.82</v>
      </c>
      <c r="L6736" s="3">
        <v>400.86900000000003</v>
      </c>
      <c r="M6736">
        <v>1</v>
      </c>
      <c r="N6736" s="1" t="s">
        <v>3943</v>
      </c>
      <c r="O6736"/>
      <c r="P6736"/>
      <c r="Q6736"/>
      <c r="R6736"/>
    </row>
    <row r="6737" spans="1:18" x14ac:dyDescent="0.3">
      <c r="A6737" s="1" t="s">
        <v>1364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3">
        <v>1430.44</v>
      </c>
      <c r="I6737" s="3">
        <v>2860.88</v>
      </c>
      <c r="J6737" s="3">
        <v>2963.88</v>
      </c>
      <c r="K6737" s="3">
        <v>2860.88</v>
      </c>
      <c r="L6737" s="3">
        <v>1287.396</v>
      </c>
      <c r="M6737">
        <v>1</v>
      </c>
      <c r="N6737" s="1" t="s">
        <v>3943</v>
      </c>
      <c r="O6737"/>
      <c r="P6737"/>
      <c r="Q6737"/>
      <c r="R6737"/>
    </row>
    <row r="6738" spans="1:18" x14ac:dyDescent="0.3">
      <c r="A6738" s="1" t="s">
        <v>1364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3">
        <v>445.41</v>
      </c>
      <c r="I6738" s="3">
        <v>890.82</v>
      </c>
      <c r="J6738" s="3">
        <v>922.89</v>
      </c>
      <c r="K6738" s="3">
        <v>890.82</v>
      </c>
      <c r="L6738" s="3">
        <v>400.86900000000003</v>
      </c>
      <c r="M6738">
        <v>1</v>
      </c>
      <c r="N6738" s="1" t="s">
        <v>3943</v>
      </c>
      <c r="O6738"/>
      <c r="P6738"/>
      <c r="Q6738"/>
      <c r="R6738"/>
    </row>
    <row r="6739" spans="1:18" x14ac:dyDescent="0.3">
      <c r="A6739" s="1" t="s">
        <v>1365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3">
        <v>1376.99</v>
      </c>
      <c r="I6739" s="3">
        <v>2753.98</v>
      </c>
      <c r="J6739" s="3">
        <v>2503.96</v>
      </c>
      <c r="K6739" s="3">
        <v>2753.98</v>
      </c>
      <c r="L6739" s="3">
        <v>1239.2909999999999</v>
      </c>
      <c r="M6739">
        <v>1</v>
      </c>
      <c r="N6739" s="1" t="s">
        <v>3943</v>
      </c>
      <c r="O6739"/>
      <c r="P6739"/>
      <c r="Q6739"/>
      <c r="R6739"/>
    </row>
    <row r="6740" spans="1:18" x14ac:dyDescent="0.3">
      <c r="A6740" s="1" t="s">
        <v>1366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3">
        <v>1376.99</v>
      </c>
      <c r="I6740" s="3">
        <v>2753.98</v>
      </c>
      <c r="J6740" s="3">
        <v>2503.96</v>
      </c>
      <c r="K6740" s="3">
        <v>2753.98</v>
      </c>
      <c r="L6740" s="3">
        <v>1239.2909999999999</v>
      </c>
      <c r="M6740">
        <v>1</v>
      </c>
      <c r="N6740" s="1" t="s">
        <v>3943</v>
      </c>
      <c r="O6740"/>
      <c r="P6740"/>
      <c r="Q6740"/>
      <c r="R6740"/>
    </row>
    <row r="6741" spans="1:18" x14ac:dyDescent="0.3">
      <c r="A6741" s="1" t="s">
        <v>1367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3">
        <v>1466.01</v>
      </c>
      <c r="I6741" s="3">
        <v>2932.02</v>
      </c>
      <c r="J6741" s="3">
        <v>3109.9</v>
      </c>
      <c r="K6741" s="3">
        <v>2932.02</v>
      </c>
      <c r="L6741" s="3">
        <v>1319.4090000000001</v>
      </c>
      <c r="M6741">
        <v>1</v>
      </c>
      <c r="N6741" s="1" t="s">
        <v>3943</v>
      </c>
      <c r="O6741"/>
      <c r="P6741"/>
      <c r="Q6741"/>
      <c r="R6741"/>
    </row>
    <row r="6742" spans="1:18" x14ac:dyDescent="0.3">
      <c r="A6742" s="1" t="s">
        <v>1367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3">
        <v>1020.59</v>
      </c>
      <c r="I6742" s="3">
        <v>2041.18</v>
      </c>
      <c r="J6742" s="3">
        <v>2165.02</v>
      </c>
      <c r="K6742" s="3">
        <v>2041.18</v>
      </c>
      <c r="L6742" s="3">
        <v>918.53099999999995</v>
      </c>
      <c r="M6742">
        <v>1</v>
      </c>
      <c r="N6742" s="1" t="s">
        <v>3943</v>
      </c>
      <c r="O6742"/>
      <c r="P6742"/>
      <c r="Q6742"/>
      <c r="R6742"/>
    </row>
    <row r="6743" spans="1:18" x14ac:dyDescent="0.3">
      <c r="A6743" s="1" t="s">
        <v>1368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3">
        <v>323.99</v>
      </c>
      <c r="I6743" s="3">
        <v>647.98</v>
      </c>
      <c r="J6743" s="3">
        <v>687.3</v>
      </c>
      <c r="K6743" s="3">
        <v>647.98</v>
      </c>
      <c r="L6743" s="3">
        <v>291.59100000000001</v>
      </c>
      <c r="M6743">
        <v>1</v>
      </c>
      <c r="N6743" s="1" t="s">
        <v>3943</v>
      </c>
      <c r="O6743"/>
      <c r="P6743"/>
      <c r="Q6743"/>
      <c r="R6743"/>
    </row>
    <row r="6744" spans="1:18" x14ac:dyDescent="0.3">
      <c r="A6744" s="1" t="s">
        <v>1368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3">
        <v>323.99</v>
      </c>
      <c r="I6744" s="3">
        <v>647.98</v>
      </c>
      <c r="J6744" s="3">
        <v>687.3</v>
      </c>
      <c r="K6744" s="3">
        <v>647.98</v>
      </c>
      <c r="L6744" s="3">
        <v>291.59100000000001</v>
      </c>
      <c r="M6744">
        <v>1</v>
      </c>
      <c r="N6744" s="1" t="s">
        <v>3943</v>
      </c>
      <c r="O6744"/>
      <c r="P6744"/>
      <c r="Q6744"/>
      <c r="R6744"/>
    </row>
    <row r="6745" spans="1:18" x14ac:dyDescent="0.3">
      <c r="A6745" s="1" t="s">
        <v>1368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3">
        <v>5.39</v>
      </c>
      <c r="I6745" s="3">
        <v>10.78</v>
      </c>
      <c r="J6745" s="3">
        <v>6.72</v>
      </c>
      <c r="K6745" s="3">
        <v>10.78</v>
      </c>
      <c r="L6745" s="3">
        <v>4.851</v>
      </c>
      <c r="M6745">
        <v>1</v>
      </c>
      <c r="N6745" s="1" t="s">
        <v>3943</v>
      </c>
      <c r="O6745"/>
      <c r="P6745"/>
      <c r="Q6745"/>
      <c r="R6745"/>
    </row>
    <row r="6746" spans="1:18" x14ac:dyDescent="0.3">
      <c r="A6746" s="1" t="s">
        <v>1368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3">
        <v>672.29</v>
      </c>
      <c r="I6746" s="3">
        <v>1344.58</v>
      </c>
      <c r="J6746" s="3">
        <v>1426.16</v>
      </c>
      <c r="K6746" s="3">
        <v>1344.58</v>
      </c>
      <c r="L6746" s="3">
        <v>605.06100000000004</v>
      </c>
      <c r="M6746">
        <v>1</v>
      </c>
      <c r="N6746" s="1" t="s">
        <v>3943</v>
      </c>
      <c r="O6746"/>
      <c r="P6746"/>
      <c r="Q6746"/>
      <c r="R6746"/>
    </row>
    <row r="6747" spans="1:18" x14ac:dyDescent="0.3">
      <c r="A6747" s="1" t="s">
        <v>1368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3">
        <v>1466.01</v>
      </c>
      <c r="I6747" s="3">
        <v>2932.02</v>
      </c>
      <c r="J6747" s="3">
        <v>3109.9</v>
      </c>
      <c r="K6747" s="3">
        <v>2932.02</v>
      </c>
      <c r="L6747" s="3">
        <v>1319.4090000000001</v>
      </c>
      <c r="M6747">
        <v>1</v>
      </c>
      <c r="N6747" s="1" t="s">
        <v>3943</v>
      </c>
      <c r="O6747"/>
      <c r="P6747"/>
      <c r="Q6747"/>
      <c r="R6747"/>
    </row>
    <row r="6748" spans="1:18" x14ac:dyDescent="0.3">
      <c r="A6748" s="1" t="s">
        <v>1368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3">
        <v>24.29</v>
      </c>
      <c r="I6748" s="3">
        <v>48.58</v>
      </c>
      <c r="J6748" s="3">
        <v>35.96</v>
      </c>
      <c r="K6748" s="3">
        <v>48.58</v>
      </c>
      <c r="L6748" s="3">
        <v>21.861000000000001</v>
      </c>
      <c r="M6748">
        <v>1</v>
      </c>
      <c r="N6748" s="1" t="s">
        <v>3943</v>
      </c>
      <c r="O6748"/>
      <c r="P6748"/>
      <c r="Q6748"/>
      <c r="R6748"/>
    </row>
    <row r="6749" spans="1:18" x14ac:dyDescent="0.3">
      <c r="A6749" s="1" t="s">
        <v>1369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3">
        <v>1391.99</v>
      </c>
      <c r="I6749" s="3">
        <v>2783.98</v>
      </c>
      <c r="J6749" s="3">
        <v>2531.2399999999998</v>
      </c>
      <c r="K6749" s="3">
        <v>2783.98</v>
      </c>
      <c r="L6749" s="3">
        <v>1252.7909999999999</v>
      </c>
      <c r="M6749">
        <v>1</v>
      </c>
      <c r="N6749" s="1" t="s">
        <v>3943</v>
      </c>
      <c r="O6749"/>
      <c r="P6749"/>
      <c r="Q6749"/>
      <c r="R6749"/>
    </row>
    <row r="6750" spans="1:18" x14ac:dyDescent="0.3">
      <c r="A6750" s="1" t="s">
        <v>1370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3">
        <v>445.41</v>
      </c>
      <c r="I6750" s="3">
        <v>890.82</v>
      </c>
      <c r="J6750" s="3">
        <v>922.89</v>
      </c>
      <c r="K6750" s="3">
        <v>890.82</v>
      </c>
      <c r="L6750" s="3">
        <v>400.86900000000003</v>
      </c>
      <c r="M6750">
        <v>1</v>
      </c>
      <c r="N6750" s="1" t="s">
        <v>3943</v>
      </c>
      <c r="O6750"/>
      <c r="P6750"/>
      <c r="Q6750"/>
      <c r="R6750"/>
    </row>
    <row r="6751" spans="1:18" x14ac:dyDescent="0.3">
      <c r="A6751" s="1" t="s">
        <v>1371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3">
        <v>5.39</v>
      </c>
      <c r="I6751" s="3">
        <v>10.78</v>
      </c>
      <c r="J6751" s="3">
        <v>6.72</v>
      </c>
      <c r="K6751" s="3">
        <v>10.78</v>
      </c>
      <c r="L6751" s="3">
        <v>4.851</v>
      </c>
      <c r="M6751">
        <v>1</v>
      </c>
      <c r="N6751" s="1" t="s">
        <v>3955</v>
      </c>
      <c r="O6751"/>
      <c r="P6751"/>
      <c r="Q6751"/>
      <c r="R6751"/>
    </row>
    <row r="6752" spans="1:18" x14ac:dyDescent="0.3">
      <c r="A6752" s="1" t="s">
        <v>1371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3">
        <v>5.39</v>
      </c>
      <c r="I6752" s="3">
        <v>10.78</v>
      </c>
      <c r="J6752" s="3">
        <v>6.72</v>
      </c>
      <c r="K6752" s="3">
        <v>10.78</v>
      </c>
      <c r="L6752" s="3">
        <v>4.851</v>
      </c>
      <c r="M6752">
        <v>1</v>
      </c>
      <c r="N6752" s="1" t="s">
        <v>3955</v>
      </c>
      <c r="O6752"/>
      <c r="P6752"/>
      <c r="Q6752"/>
      <c r="R6752"/>
    </row>
    <row r="6753" spans="1:18" x14ac:dyDescent="0.3">
      <c r="A6753" s="1" t="s">
        <v>1372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3">
        <v>1466.01</v>
      </c>
      <c r="I6753" s="3">
        <v>2932.02</v>
      </c>
      <c r="J6753" s="3">
        <v>3109.9</v>
      </c>
      <c r="K6753" s="3">
        <v>2932.02</v>
      </c>
      <c r="L6753" s="3">
        <v>1319.4090000000001</v>
      </c>
      <c r="M6753">
        <v>1</v>
      </c>
      <c r="N6753" s="1" t="s">
        <v>3955</v>
      </c>
      <c r="O6753"/>
      <c r="P6753"/>
      <c r="Q6753"/>
      <c r="R6753"/>
    </row>
    <row r="6754" spans="1:18" x14ac:dyDescent="0.3">
      <c r="A6754" s="1" t="s">
        <v>1372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3">
        <v>202.33</v>
      </c>
      <c r="I6754" s="3">
        <v>404.66</v>
      </c>
      <c r="J6754" s="3">
        <v>409.25</v>
      </c>
      <c r="K6754" s="3">
        <v>404.66</v>
      </c>
      <c r="L6754" s="3">
        <v>182.09700000000001</v>
      </c>
      <c r="M6754">
        <v>1</v>
      </c>
      <c r="N6754" s="1" t="s">
        <v>3955</v>
      </c>
      <c r="O6754"/>
      <c r="P6754"/>
      <c r="Q6754"/>
      <c r="R6754"/>
    </row>
    <row r="6755" spans="1:18" x14ac:dyDescent="0.3">
      <c r="A6755" s="1" t="s">
        <v>1372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3">
        <v>356.9</v>
      </c>
      <c r="I6755" s="3">
        <v>713.8</v>
      </c>
      <c r="J6755" s="3">
        <v>721.89</v>
      </c>
      <c r="K6755" s="3">
        <v>713.8</v>
      </c>
      <c r="L6755" s="3">
        <v>321.20999999999998</v>
      </c>
      <c r="M6755">
        <v>1</v>
      </c>
      <c r="N6755" s="1" t="s">
        <v>3955</v>
      </c>
      <c r="O6755"/>
      <c r="P6755"/>
      <c r="Q6755"/>
      <c r="R6755"/>
    </row>
    <row r="6756" spans="1:18" x14ac:dyDescent="0.3">
      <c r="A6756" s="1" t="s">
        <v>1372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3">
        <v>1020.59</v>
      </c>
      <c r="I6756" s="3">
        <v>2041.18</v>
      </c>
      <c r="J6756" s="3">
        <v>2165.02</v>
      </c>
      <c r="K6756" s="3">
        <v>2041.18</v>
      </c>
      <c r="L6756" s="3">
        <v>918.53099999999995</v>
      </c>
      <c r="M6756">
        <v>1</v>
      </c>
      <c r="N6756" s="1" t="s">
        <v>3955</v>
      </c>
      <c r="O6756"/>
      <c r="P6756"/>
      <c r="Q6756"/>
      <c r="R6756"/>
    </row>
    <row r="6757" spans="1:18" x14ac:dyDescent="0.3">
      <c r="A6757" s="1" t="s">
        <v>1373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3">
        <v>1020.59</v>
      </c>
      <c r="I6757" s="3">
        <v>2041.18</v>
      </c>
      <c r="J6757" s="3">
        <v>2165.02</v>
      </c>
      <c r="K6757" s="3">
        <v>2041.18</v>
      </c>
      <c r="L6757" s="3">
        <v>918.53099999999995</v>
      </c>
      <c r="M6757">
        <v>1</v>
      </c>
      <c r="N6757" s="1" t="s">
        <v>3955</v>
      </c>
      <c r="O6757"/>
      <c r="P6757"/>
      <c r="Q6757"/>
      <c r="R6757"/>
    </row>
    <row r="6758" spans="1:18" x14ac:dyDescent="0.3">
      <c r="A6758" s="1" t="s">
        <v>1373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3">
        <v>323.99</v>
      </c>
      <c r="I6758" s="3">
        <v>647.98</v>
      </c>
      <c r="J6758" s="3">
        <v>687.3</v>
      </c>
      <c r="K6758" s="3">
        <v>647.98</v>
      </c>
      <c r="L6758" s="3">
        <v>291.59100000000001</v>
      </c>
      <c r="M6758">
        <v>1</v>
      </c>
      <c r="N6758" s="1" t="s">
        <v>3955</v>
      </c>
      <c r="O6758"/>
      <c r="P6758"/>
      <c r="Q6758"/>
      <c r="R6758"/>
    </row>
    <row r="6759" spans="1:18" x14ac:dyDescent="0.3">
      <c r="A6759" s="1" t="s">
        <v>1374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3">
        <v>37.25</v>
      </c>
      <c r="I6759" s="3">
        <v>74.5</v>
      </c>
      <c r="J6759" s="3">
        <v>55.14</v>
      </c>
      <c r="K6759" s="3">
        <v>74.5</v>
      </c>
      <c r="L6759" s="3">
        <v>33.524999999999999</v>
      </c>
      <c r="M6759">
        <v>1</v>
      </c>
      <c r="N6759" s="1" t="s">
        <v>3955</v>
      </c>
      <c r="O6759"/>
      <c r="P6759"/>
      <c r="Q6759"/>
      <c r="R6759"/>
    </row>
    <row r="6760" spans="1:18" x14ac:dyDescent="0.3">
      <c r="A6760" s="1" t="s">
        <v>1375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3">
        <v>445.41</v>
      </c>
      <c r="I6760" s="3">
        <v>890.82</v>
      </c>
      <c r="J6760" s="3">
        <v>922.89</v>
      </c>
      <c r="K6760" s="3">
        <v>890.82</v>
      </c>
      <c r="L6760" s="3">
        <v>400.86900000000003</v>
      </c>
      <c r="M6760">
        <v>1</v>
      </c>
      <c r="N6760" s="1" t="s">
        <v>3955</v>
      </c>
      <c r="O6760"/>
      <c r="P6760"/>
      <c r="Q6760"/>
      <c r="R6760"/>
    </row>
    <row r="6761" spans="1:18" x14ac:dyDescent="0.3">
      <c r="A6761" s="1" t="s">
        <v>1375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3">
        <v>602.35</v>
      </c>
      <c r="I6761" s="3">
        <v>1204.7</v>
      </c>
      <c r="J6761" s="3">
        <v>1203.49</v>
      </c>
      <c r="K6761" s="3">
        <v>1204.7</v>
      </c>
      <c r="L6761" s="3">
        <v>542.11500000000001</v>
      </c>
      <c r="M6761">
        <v>1</v>
      </c>
      <c r="N6761" s="1" t="s">
        <v>3955</v>
      </c>
      <c r="O6761"/>
      <c r="P6761"/>
      <c r="Q6761"/>
      <c r="R6761"/>
    </row>
    <row r="6762" spans="1:18" x14ac:dyDescent="0.3">
      <c r="A6762" s="1" t="s">
        <v>1375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3">
        <v>1430.44</v>
      </c>
      <c r="I6762" s="3">
        <v>2860.88</v>
      </c>
      <c r="J6762" s="3">
        <v>2963.88</v>
      </c>
      <c r="K6762" s="3">
        <v>2860.88</v>
      </c>
      <c r="L6762" s="3">
        <v>1287.396</v>
      </c>
      <c r="M6762">
        <v>1</v>
      </c>
      <c r="N6762" s="1" t="s">
        <v>3955</v>
      </c>
      <c r="O6762"/>
      <c r="P6762"/>
      <c r="Q6762"/>
      <c r="R6762"/>
    </row>
    <row r="6763" spans="1:18" x14ac:dyDescent="0.3">
      <c r="A6763" s="1" t="s">
        <v>1375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3">
        <v>445.41</v>
      </c>
      <c r="I6763" s="3">
        <v>890.82</v>
      </c>
      <c r="J6763" s="3">
        <v>922.89</v>
      </c>
      <c r="K6763" s="3">
        <v>890.82</v>
      </c>
      <c r="L6763" s="3">
        <v>400.86900000000003</v>
      </c>
      <c r="M6763">
        <v>1</v>
      </c>
      <c r="N6763" s="1" t="s">
        <v>3955</v>
      </c>
      <c r="O6763"/>
      <c r="P6763"/>
      <c r="Q6763"/>
      <c r="R6763"/>
    </row>
    <row r="6764" spans="1:18" x14ac:dyDescent="0.3">
      <c r="A6764" s="1" t="s">
        <v>1375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3">
        <v>602.35</v>
      </c>
      <c r="I6764" s="3">
        <v>1204.7</v>
      </c>
      <c r="J6764" s="3">
        <v>1203.49</v>
      </c>
      <c r="K6764" s="3">
        <v>1204.7</v>
      </c>
      <c r="L6764" s="3">
        <v>542.11500000000001</v>
      </c>
      <c r="M6764">
        <v>1</v>
      </c>
      <c r="N6764" s="1" t="s">
        <v>3955</v>
      </c>
      <c r="O6764"/>
      <c r="P6764"/>
      <c r="Q6764"/>
      <c r="R6764"/>
    </row>
    <row r="6765" spans="1:18" x14ac:dyDescent="0.3">
      <c r="A6765" s="1" t="s">
        <v>1376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3">
        <v>12.14</v>
      </c>
      <c r="I6765" s="3">
        <v>24.28</v>
      </c>
      <c r="J6765" s="3">
        <v>17.97</v>
      </c>
      <c r="K6765" s="3">
        <v>24.28</v>
      </c>
      <c r="L6765" s="3">
        <v>10.926</v>
      </c>
      <c r="M6765">
        <v>1</v>
      </c>
      <c r="N6765" s="1" t="s">
        <v>3955</v>
      </c>
      <c r="O6765"/>
      <c r="P6765"/>
      <c r="Q6765"/>
      <c r="R6765"/>
    </row>
    <row r="6766" spans="1:18" x14ac:dyDescent="0.3">
      <c r="A6766" s="1" t="s">
        <v>1376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3">
        <v>728.91</v>
      </c>
      <c r="I6766" s="3">
        <v>1457.82</v>
      </c>
      <c r="J6766" s="3">
        <v>1510.3</v>
      </c>
      <c r="K6766" s="3">
        <v>1457.82</v>
      </c>
      <c r="L6766" s="3">
        <v>656.01900000000001</v>
      </c>
      <c r="M6766">
        <v>1</v>
      </c>
      <c r="N6766" s="1" t="s">
        <v>3955</v>
      </c>
      <c r="O6766"/>
      <c r="P6766"/>
      <c r="Q6766"/>
      <c r="R6766"/>
    </row>
    <row r="6767" spans="1:18" x14ac:dyDescent="0.3">
      <c r="A6767" s="1" t="s">
        <v>1376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3">
        <v>1430.44</v>
      </c>
      <c r="I6767" s="3">
        <v>2860.88</v>
      </c>
      <c r="J6767" s="3">
        <v>2963.88</v>
      </c>
      <c r="K6767" s="3">
        <v>2860.88</v>
      </c>
      <c r="L6767" s="3">
        <v>1287.396</v>
      </c>
      <c r="M6767">
        <v>1</v>
      </c>
      <c r="N6767" s="1" t="s">
        <v>3955</v>
      </c>
      <c r="O6767"/>
      <c r="P6767"/>
      <c r="Q6767"/>
      <c r="R6767"/>
    </row>
    <row r="6768" spans="1:18" x14ac:dyDescent="0.3">
      <c r="A6768" s="1" t="s">
        <v>1376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3">
        <v>445.41</v>
      </c>
      <c r="I6768" s="3">
        <v>890.82</v>
      </c>
      <c r="J6768" s="3">
        <v>922.89</v>
      </c>
      <c r="K6768" s="3">
        <v>890.82</v>
      </c>
      <c r="L6768" s="3">
        <v>400.86900000000003</v>
      </c>
      <c r="M6768">
        <v>1</v>
      </c>
      <c r="N6768" s="1" t="s">
        <v>3955</v>
      </c>
      <c r="O6768"/>
      <c r="P6768"/>
      <c r="Q6768"/>
      <c r="R6768"/>
    </row>
    <row r="6769" spans="1:18" x14ac:dyDescent="0.3">
      <c r="A6769" s="1" t="s">
        <v>1376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3">
        <v>445.41</v>
      </c>
      <c r="I6769" s="3">
        <v>890.82</v>
      </c>
      <c r="J6769" s="3">
        <v>922.89</v>
      </c>
      <c r="K6769" s="3">
        <v>890.82</v>
      </c>
      <c r="L6769" s="3">
        <v>400.86900000000003</v>
      </c>
      <c r="M6769">
        <v>1</v>
      </c>
      <c r="N6769" s="1" t="s">
        <v>3955</v>
      </c>
      <c r="O6769"/>
      <c r="P6769"/>
      <c r="Q6769"/>
      <c r="R6769"/>
    </row>
    <row r="6770" spans="1:18" x14ac:dyDescent="0.3">
      <c r="A6770" s="1" t="s">
        <v>1376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3">
        <v>1430.44</v>
      </c>
      <c r="I6770" s="3">
        <v>2860.88</v>
      </c>
      <c r="J6770" s="3">
        <v>2963.88</v>
      </c>
      <c r="K6770" s="3">
        <v>2860.88</v>
      </c>
      <c r="L6770" s="3">
        <v>1287.396</v>
      </c>
      <c r="M6770">
        <v>1</v>
      </c>
      <c r="N6770" s="1" t="s">
        <v>3955</v>
      </c>
      <c r="O6770"/>
      <c r="P6770"/>
      <c r="Q6770"/>
      <c r="R6770"/>
    </row>
    <row r="6771" spans="1:18" x14ac:dyDescent="0.3">
      <c r="A6771" s="1" t="s">
        <v>1376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3">
        <v>728.91</v>
      </c>
      <c r="I6771" s="3">
        <v>1457.82</v>
      </c>
      <c r="J6771" s="3">
        <v>1510.3</v>
      </c>
      <c r="K6771" s="3">
        <v>1457.82</v>
      </c>
      <c r="L6771" s="3">
        <v>656.01900000000001</v>
      </c>
      <c r="M6771">
        <v>1</v>
      </c>
      <c r="N6771" s="1" t="s">
        <v>3955</v>
      </c>
      <c r="O6771"/>
      <c r="P6771"/>
      <c r="Q6771"/>
      <c r="R6771"/>
    </row>
    <row r="6772" spans="1:18" x14ac:dyDescent="0.3">
      <c r="A6772" s="1" t="s">
        <v>1377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3">
        <v>461.69</v>
      </c>
      <c r="I6772" s="3">
        <v>923.38</v>
      </c>
      <c r="J6772" s="3">
        <v>839.56</v>
      </c>
      <c r="K6772" s="3">
        <v>923.38</v>
      </c>
      <c r="L6772" s="3">
        <v>415.52100000000002</v>
      </c>
      <c r="M6772">
        <v>1</v>
      </c>
      <c r="N6772" s="1" t="s">
        <v>3955</v>
      </c>
      <c r="O6772"/>
      <c r="P6772"/>
      <c r="Q6772"/>
      <c r="R6772"/>
    </row>
    <row r="6773" spans="1:18" x14ac:dyDescent="0.3">
      <c r="A6773" s="1" t="s">
        <v>1377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3">
        <v>338.99</v>
      </c>
      <c r="I6773" s="3">
        <v>677.98</v>
      </c>
      <c r="J6773" s="3">
        <v>616.44000000000005</v>
      </c>
      <c r="K6773" s="3">
        <v>677.98</v>
      </c>
      <c r="L6773" s="3">
        <v>305.09100000000001</v>
      </c>
      <c r="M6773">
        <v>1</v>
      </c>
      <c r="N6773" s="1" t="s">
        <v>3955</v>
      </c>
      <c r="O6773"/>
      <c r="P6773"/>
      <c r="Q6773"/>
      <c r="R6773"/>
    </row>
    <row r="6774" spans="1:18" x14ac:dyDescent="0.3">
      <c r="A6774" s="1" t="s">
        <v>1377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3">
        <v>158.43</v>
      </c>
      <c r="I6774" s="3">
        <v>316.86</v>
      </c>
      <c r="J6774" s="3">
        <v>289.19</v>
      </c>
      <c r="K6774" s="3">
        <v>316.86</v>
      </c>
      <c r="L6774" s="3">
        <v>142.58699999999999</v>
      </c>
      <c r="M6774">
        <v>1</v>
      </c>
      <c r="N6774" s="1" t="s">
        <v>3955</v>
      </c>
      <c r="O6774"/>
      <c r="P6774"/>
      <c r="Q6774"/>
      <c r="R6774"/>
    </row>
    <row r="6775" spans="1:18" x14ac:dyDescent="0.3">
      <c r="A6775" s="1" t="s">
        <v>1377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3">
        <v>323.99</v>
      </c>
      <c r="I6775" s="3">
        <v>647.98</v>
      </c>
      <c r="J6775" s="3">
        <v>589.16</v>
      </c>
      <c r="K6775" s="3">
        <v>647.98</v>
      </c>
      <c r="L6775" s="3">
        <v>291.59100000000001</v>
      </c>
      <c r="M6775">
        <v>1</v>
      </c>
      <c r="N6775" s="1" t="s">
        <v>3955</v>
      </c>
      <c r="O6775"/>
      <c r="P6775"/>
      <c r="Q6775"/>
      <c r="R6775"/>
    </row>
    <row r="6776" spans="1:18" x14ac:dyDescent="0.3">
      <c r="A6776" s="1" t="s">
        <v>1378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3">
        <v>672.29</v>
      </c>
      <c r="I6776" s="3">
        <v>1344.58</v>
      </c>
      <c r="J6776" s="3">
        <v>1426.16</v>
      </c>
      <c r="K6776" s="3">
        <v>1344.58</v>
      </c>
      <c r="L6776" s="3">
        <v>605.06100000000004</v>
      </c>
      <c r="M6776">
        <v>1</v>
      </c>
      <c r="N6776" s="1" t="s">
        <v>3955</v>
      </c>
      <c r="O6776"/>
      <c r="P6776"/>
      <c r="Q6776"/>
      <c r="R6776"/>
    </row>
    <row r="6777" spans="1:18" x14ac:dyDescent="0.3">
      <c r="A6777" s="1" t="s">
        <v>1378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3">
        <v>1020.59</v>
      </c>
      <c r="I6777" s="3">
        <v>2041.18</v>
      </c>
      <c r="J6777" s="3">
        <v>2165.02</v>
      </c>
      <c r="K6777" s="3">
        <v>2041.18</v>
      </c>
      <c r="L6777" s="3">
        <v>918.53099999999995</v>
      </c>
      <c r="M6777">
        <v>1</v>
      </c>
      <c r="N6777" s="1" t="s">
        <v>3955</v>
      </c>
      <c r="O6777"/>
      <c r="P6777"/>
      <c r="Q6777"/>
      <c r="R6777"/>
    </row>
    <row r="6778" spans="1:18" x14ac:dyDescent="0.3">
      <c r="A6778" s="1" t="s">
        <v>1379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3">
        <v>323.99</v>
      </c>
      <c r="I6778" s="3">
        <v>647.98</v>
      </c>
      <c r="J6778" s="3">
        <v>687.3</v>
      </c>
      <c r="K6778" s="3">
        <v>647.98</v>
      </c>
      <c r="L6778" s="3">
        <v>291.59100000000001</v>
      </c>
      <c r="M6778">
        <v>2</v>
      </c>
      <c r="N6778" s="1" t="s">
        <v>3963</v>
      </c>
      <c r="O6778"/>
      <c r="P6778"/>
      <c r="Q6778"/>
      <c r="R6778"/>
    </row>
    <row r="6779" spans="1:18" x14ac:dyDescent="0.3">
      <c r="A6779" s="1" t="s">
        <v>1379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3">
        <v>1020.59</v>
      </c>
      <c r="I6779" s="3">
        <v>2041.18</v>
      </c>
      <c r="J6779" s="3">
        <v>2165.02</v>
      </c>
      <c r="K6779" s="3">
        <v>2041.18</v>
      </c>
      <c r="L6779" s="3">
        <v>918.53099999999995</v>
      </c>
      <c r="M6779">
        <v>2</v>
      </c>
      <c r="N6779" s="1" t="s">
        <v>3963</v>
      </c>
      <c r="O6779"/>
      <c r="P6779"/>
      <c r="Q6779"/>
      <c r="R6779"/>
    </row>
    <row r="6780" spans="1:18" x14ac:dyDescent="0.3">
      <c r="A6780" s="1" t="s">
        <v>1379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3">
        <v>323.99</v>
      </c>
      <c r="I6780" s="3">
        <v>647.98</v>
      </c>
      <c r="J6780" s="3">
        <v>687.3</v>
      </c>
      <c r="K6780" s="3">
        <v>647.98</v>
      </c>
      <c r="L6780" s="3">
        <v>291.59100000000001</v>
      </c>
      <c r="M6780">
        <v>2</v>
      </c>
      <c r="N6780" s="1" t="s">
        <v>3963</v>
      </c>
      <c r="O6780"/>
      <c r="P6780"/>
      <c r="Q6780"/>
      <c r="R6780"/>
    </row>
    <row r="6781" spans="1:18" x14ac:dyDescent="0.3">
      <c r="A6781" s="1" t="s">
        <v>1380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3">
        <v>200.05</v>
      </c>
      <c r="I6781" s="3">
        <v>400.1</v>
      </c>
      <c r="J6781" s="3">
        <v>399.7</v>
      </c>
      <c r="K6781" s="3">
        <v>400.1</v>
      </c>
      <c r="L6781" s="3">
        <v>180.04499999999999</v>
      </c>
      <c r="M6781">
        <v>2</v>
      </c>
      <c r="N6781" s="1" t="s">
        <v>3963</v>
      </c>
      <c r="O6781"/>
      <c r="P6781"/>
      <c r="Q6781"/>
      <c r="R6781"/>
    </row>
    <row r="6782" spans="1:18" x14ac:dyDescent="0.3">
      <c r="A6782" s="1" t="s">
        <v>1380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3">
        <v>1430.44</v>
      </c>
      <c r="I6782" s="3">
        <v>2860.88</v>
      </c>
      <c r="J6782" s="3">
        <v>2963.88</v>
      </c>
      <c r="K6782" s="3">
        <v>2860.88</v>
      </c>
      <c r="L6782" s="3">
        <v>1287.396</v>
      </c>
      <c r="M6782">
        <v>2</v>
      </c>
      <c r="N6782" s="1" t="s">
        <v>3963</v>
      </c>
      <c r="O6782"/>
      <c r="P6782"/>
      <c r="Q6782"/>
      <c r="R6782"/>
    </row>
    <row r="6783" spans="1:18" x14ac:dyDescent="0.3">
      <c r="A6783" s="1" t="s">
        <v>1380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3">
        <v>445.41</v>
      </c>
      <c r="I6783" s="3">
        <v>890.82</v>
      </c>
      <c r="J6783" s="3">
        <v>922.89</v>
      </c>
      <c r="K6783" s="3">
        <v>890.82</v>
      </c>
      <c r="L6783" s="3">
        <v>400.86900000000003</v>
      </c>
      <c r="M6783">
        <v>2</v>
      </c>
      <c r="N6783" s="1" t="s">
        <v>3963</v>
      </c>
      <c r="O6783"/>
      <c r="P6783"/>
      <c r="Q6783"/>
      <c r="R6783"/>
    </row>
    <row r="6784" spans="1:18" x14ac:dyDescent="0.3">
      <c r="A6784" s="1" t="s">
        <v>1380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3">
        <v>31.58</v>
      </c>
      <c r="I6784" s="3">
        <v>63.16</v>
      </c>
      <c r="J6784" s="3">
        <v>46.74</v>
      </c>
      <c r="K6784" s="3">
        <v>63.16</v>
      </c>
      <c r="L6784" s="3">
        <v>28.422000000000001</v>
      </c>
      <c r="M6784">
        <v>2</v>
      </c>
      <c r="N6784" s="1" t="s">
        <v>3963</v>
      </c>
      <c r="O6784"/>
      <c r="P6784"/>
      <c r="Q6784"/>
      <c r="R6784"/>
    </row>
    <row r="6785" spans="1:18" x14ac:dyDescent="0.3">
      <c r="A6785" s="1" t="s">
        <v>1380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3">
        <v>445.41</v>
      </c>
      <c r="I6785" s="3">
        <v>890.82</v>
      </c>
      <c r="J6785" s="3">
        <v>922.89</v>
      </c>
      <c r="K6785" s="3">
        <v>890.82</v>
      </c>
      <c r="L6785" s="3">
        <v>400.86900000000003</v>
      </c>
      <c r="M6785">
        <v>2</v>
      </c>
      <c r="N6785" s="1" t="s">
        <v>3963</v>
      </c>
      <c r="O6785"/>
      <c r="P6785"/>
      <c r="Q6785"/>
      <c r="R6785"/>
    </row>
    <row r="6786" spans="1:18" x14ac:dyDescent="0.3">
      <c r="A6786" s="1" t="s">
        <v>1380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3">
        <v>445.41</v>
      </c>
      <c r="I6786" s="3">
        <v>890.82</v>
      </c>
      <c r="J6786" s="3">
        <v>922.89</v>
      </c>
      <c r="K6786" s="3">
        <v>890.82</v>
      </c>
      <c r="L6786" s="3">
        <v>400.86900000000003</v>
      </c>
      <c r="M6786">
        <v>2</v>
      </c>
      <c r="N6786" s="1" t="s">
        <v>3963</v>
      </c>
      <c r="O6786"/>
      <c r="P6786"/>
      <c r="Q6786"/>
      <c r="R6786"/>
    </row>
    <row r="6787" spans="1:18" x14ac:dyDescent="0.3">
      <c r="A6787" s="1" t="s">
        <v>1381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3">
        <v>602.35</v>
      </c>
      <c r="I6787" s="3">
        <v>1204.7</v>
      </c>
      <c r="J6787" s="3">
        <v>1203.49</v>
      </c>
      <c r="K6787" s="3">
        <v>1204.7</v>
      </c>
      <c r="L6787" s="3">
        <v>542.11500000000001</v>
      </c>
      <c r="M6787">
        <v>2</v>
      </c>
      <c r="N6787" s="1" t="s">
        <v>3963</v>
      </c>
      <c r="O6787"/>
      <c r="P6787"/>
      <c r="Q6787"/>
      <c r="R6787"/>
    </row>
    <row r="6788" spans="1:18" x14ac:dyDescent="0.3">
      <c r="A6788" s="1" t="s">
        <v>1381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3">
        <v>200.05</v>
      </c>
      <c r="I6788" s="3">
        <v>400.1</v>
      </c>
      <c r="J6788" s="3">
        <v>399.7</v>
      </c>
      <c r="K6788" s="3">
        <v>400.1</v>
      </c>
      <c r="L6788" s="3">
        <v>180.04499999999999</v>
      </c>
      <c r="M6788">
        <v>2</v>
      </c>
      <c r="N6788" s="1" t="s">
        <v>3963</v>
      </c>
      <c r="O6788"/>
      <c r="P6788"/>
      <c r="Q6788"/>
      <c r="R6788"/>
    </row>
    <row r="6789" spans="1:18" x14ac:dyDescent="0.3">
      <c r="A6789" s="1" t="s">
        <v>1381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3">
        <v>200.05</v>
      </c>
      <c r="I6789" s="3">
        <v>400.1</v>
      </c>
      <c r="J6789" s="3">
        <v>399.7</v>
      </c>
      <c r="K6789" s="3">
        <v>400.1</v>
      </c>
      <c r="L6789" s="3">
        <v>180.04499999999999</v>
      </c>
      <c r="M6789">
        <v>2</v>
      </c>
      <c r="N6789" s="1" t="s">
        <v>3963</v>
      </c>
      <c r="O6789"/>
      <c r="P6789"/>
      <c r="Q6789"/>
      <c r="R6789"/>
    </row>
    <row r="6790" spans="1:18" x14ac:dyDescent="0.3">
      <c r="A6790" s="1" t="s">
        <v>1381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3">
        <v>445.41</v>
      </c>
      <c r="I6790" s="3">
        <v>890.82</v>
      </c>
      <c r="J6790" s="3">
        <v>922.89</v>
      </c>
      <c r="K6790" s="3">
        <v>890.82</v>
      </c>
      <c r="L6790" s="3">
        <v>400.86900000000003</v>
      </c>
      <c r="M6790">
        <v>2</v>
      </c>
      <c r="N6790" s="1" t="s">
        <v>3963</v>
      </c>
      <c r="O6790"/>
      <c r="P6790"/>
      <c r="Q6790"/>
      <c r="R6790"/>
    </row>
    <row r="6791" spans="1:18" x14ac:dyDescent="0.3">
      <c r="A6791" s="1" t="s">
        <v>1381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3">
        <v>31.58</v>
      </c>
      <c r="I6791" s="3">
        <v>63.16</v>
      </c>
      <c r="J6791" s="3">
        <v>46.74</v>
      </c>
      <c r="K6791" s="3">
        <v>63.16</v>
      </c>
      <c r="L6791" s="3">
        <v>28.422000000000001</v>
      </c>
      <c r="M6791">
        <v>2</v>
      </c>
      <c r="N6791" s="1" t="s">
        <v>3963</v>
      </c>
      <c r="O6791"/>
      <c r="P6791"/>
      <c r="Q6791"/>
      <c r="R6791"/>
    </row>
    <row r="6792" spans="1:18" x14ac:dyDescent="0.3">
      <c r="A6792" s="1" t="s">
        <v>1381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3">
        <v>1430.44</v>
      </c>
      <c r="I6792" s="3">
        <v>2860.88</v>
      </c>
      <c r="J6792" s="3">
        <v>2963.88</v>
      </c>
      <c r="K6792" s="3">
        <v>2860.88</v>
      </c>
      <c r="L6792" s="3">
        <v>1287.396</v>
      </c>
      <c r="M6792">
        <v>2</v>
      </c>
      <c r="N6792" s="1" t="s">
        <v>3963</v>
      </c>
      <c r="O6792"/>
      <c r="P6792"/>
      <c r="Q6792"/>
      <c r="R6792"/>
    </row>
    <row r="6793" spans="1:18" x14ac:dyDescent="0.3">
      <c r="A6793" s="1" t="s">
        <v>1381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3">
        <v>200.05</v>
      </c>
      <c r="I6793" s="3">
        <v>400.1</v>
      </c>
      <c r="J6793" s="3">
        <v>399.7</v>
      </c>
      <c r="K6793" s="3">
        <v>400.1</v>
      </c>
      <c r="L6793" s="3">
        <v>180.04499999999999</v>
      </c>
      <c r="M6793">
        <v>2</v>
      </c>
      <c r="N6793" s="1" t="s">
        <v>3963</v>
      </c>
      <c r="O6793"/>
      <c r="P6793"/>
      <c r="Q6793"/>
      <c r="R6793"/>
    </row>
    <row r="6794" spans="1:18" x14ac:dyDescent="0.3">
      <c r="A6794" s="1" t="s">
        <v>1381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3">
        <v>200.05</v>
      </c>
      <c r="I6794" s="3">
        <v>400.1</v>
      </c>
      <c r="J6794" s="3">
        <v>399.7</v>
      </c>
      <c r="K6794" s="3">
        <v>400.1</v>
      </c>
      <c r="L6794" s="3">
        <v>180.04499999999999</v>
      </c>
      <c r="M6794">
        <v>2</v>
      </c>
      <c r="N6794" s="1" t="s">
        <v>3963</v>
      </c>
      <c r="O6794"/>
      <c r="P6794"/>
      <c r="Q6794"/>
      <c r="R6794"/>
    </row>
    <row r="6795" spans="1:18" x14ac:dyDescent="0.3">
      <c r="A6795" s="1" t="s">
        <v>1381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3">
        <v>200.05</v>
      </c>
      <c r="I6795" s="3">
        <v>400.1</v>
      </c>
      <c r="J6795" s="3">
        <v>399.7</v>
      </c>
      <c r="K6795" s="3">
        <v>400.1</v>
      </c>
      <c r="L6795" s="3">
        <v>180.04499999999999</v>
      </c>
      <c r="M6795">
        <v>2</v>
      </c>
      <c r="N6795" s="1" t="s">
        <v>3963</v>
      </c>
      <c r="O6795"/>
      <c r="P6795"/>
      <c r="Q6795"/>
      <c r="R6795"/>
    </row>
    <row r="6796" spans="1:18" x14ac:dyDescent="0.3">
      <c r="A6796" s="1" t="s">
        <v>1382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3">
        <v>20.99</v>
      </c>
      <c r="I6796" s="3">
        <v>41.98</v>
      </c>
      <c r="J6796" s="3">
        <v>26.17</v>
      </c>
      <c r="K6796" s="3">
        <v>41.98</v>
      </c>
      <c r="L6796" s="3">
        <v>18.890999999999998</v>
      </c>
      <c r="M6796">
        <v>2</v>
      </c>
      <c r="N6796" s="1" t="s">
        <v>3944</v>
      </c>
      <c r="O6796"/>
      <c r="P6796"/>
      <c r="Q6796"/>
      <c r="R6796"/>
    </row>
    <row r="6797" spans="1:18" x14ac:dyDescent="0.3">
      <c r="A6797" s="1" t="s">
        <v>1382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3">
        <v>1430.44</v>
      </c>
      <c r="I6797" s="3">
        <v>2860.88</v>
      </c>
      <c r="J6797" s="3">
        <v>2963.88</v>
      </c>
      <c r="K6797" s="3">
        <v>2860.88</v>
      </c>
      <c r="L6797" s="3">
        <v>1287.396</v>
      </c>
      <c r="M6797">
        <v>2</v>
      </c>
      <c r="N6797" s="1" t="s">
        <v>3944</v>
      </c>
      <c r="O6797"/>
      <c r="P6797"/>
      <c r="Q6797"/>
      <c r="R6797"/>
    </row>
    <row r="6798" spans="1:18" x14ac:dyDescent="0.3">
      <c r="A6798" s="1" t="s">
        <v>1382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3">
        <v>602.35</v>
      </c>
      <c r="I6798" s="3">
        <v>1204.7</v>
      </c>
      <c r="J6798" s="3">
        <v>1203.49</v>
      </c>
      <c r="K6798" s="3">
        <v>1204.7</v>
      </c>
      <c r="L6798" s="3">
        <v>542.11500000000001</v>
      </c>
      <c r="M6798">
        <v>2</v>
      </c>
      <c r="N6798" s="1" t="s">
        <v>3944</v>
      </c>
      <c r="O6798"/>
      <c r="P6798"/>
      <c r="Q6798"/>
      <c r="R6798"/>
    </row>
    <row r="6799" spans="1:18" x14ac:dyDescent="0.3">
      <c r="A6799" s="1" t="s">
        <v>1382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3">
        <v>32.39</v>
      </c>
      <c r="I6799" s="3">
        <v>64.78</v>
      </c>
      <c r="J6799" s="3">
        <v>83.14</v>
      </c>
      <c r="K6799" s="3">
        <v>64.78</v>
      </c>
      <c r="L6799" s="3">
        <v>29.151</v>
      </c>
      <c r="M6799">
        <v>2</v>
      </c>
      <c r="N6799" s="1" t="s">
        <v>3944</v>
      </c>
      <c r="O6799"/>
      <c r="P6799"/>
      <c r="Q6799"/>
      <c r="R6799"/>
    </row>
    <row r="6800" spans="1:18" x14ac:dyDescent="0.3">
      <c r="A6800" s="1" t="s">
        <v>1382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3">
        <v>445.41</v>
      </c>
      <c r="I6800" s="3">
        <v>890.82</v>
      </c>
      <c r="J6800" s="3">
        <v>922.89</v>
      </c>
      <c r="K6800" s="3">
        <v>890.82</v>
      </c>
      <c r="L6800" s="3">
        <v>400.86900000000003</v>
      </c>
      <c r="M6800">
        <v>2</v>
      </c>
      <c r="N6800" s="1" t="s">
        <v>3944</v>
      </c>
      <c r="O6800"/>
      <c r="P6800"/>
      <c r="Q6800"/>
      <c r="R6800"/>
    </row>
    <row r="6801" spans="1:18" x14ac:dyDescent="0.3">
      <c r="A6801" s="1" t="s">
        <v>1382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3">
        <v>728.91</v>
      </c>
      <c r="I6801" s="3">
        <v>1457.82</v>
      </c>
      <c r="J6801" s="3">
        <v>1510.3</v>
      </c>
      <c r="K6801" s="3">
        <v>1457.82</v>
      </c>
      <c r="L6801" s="3">
        <v>656.01900000000001</v>
      </c>
      <c r="M6801">
        <v>2</v>
      </c>
      <c r="N6801" s="1" t="s">
        <v>3944</v>
      </c>
      <c r="O6801"/>
      <c r="P6801"/>
      <c r="Q6801"/>
      <c r="R6801"/>
    </row>
    <row r="6802" spans="1:18" x14ac:dyDescent="0.3">
      <c r="A6802" s="1" t="s">
        <v>1382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3">
        <v>1430.44</v>
      </c>
      <c r="I6802" s="3">
        <v>2860.88</v>
      </c>
      <c r="J6802" s="3">
        <v>2963.88</v>
      </c>
      <c r="K6802" s="3">
        <v>2860.88</v>
      </c>
      <c r="L6802" s="3">
        <v>1287.396</v>
      </c>
      <c r="M6802">
        <v>2</v>
      </c>
      <c r="N6802" s="1" t="s">
        <v>3944</v>
      </c>
      <c r="O6802"/>
      <c r="P6802"/>
      <c r="Q6802"/>
      <c r="R6802"/>
    </row>
    <row r="6803" spans="1:18" x14ac:dyDescent="0.3">
      <c r="A6803" s="1" t="s">
        <v>1382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3">
        <v>12.14</v>
      </c>
      <c r="I6803" s="3">
        <v>24.28</v>
      </c>
      <c r="J6803" s="3">
        <v>17.97</v>
      </c>
      <c r="K6803" s="3">
        <v>24.28</v>
      </c>
      <c r="L6803" s="3">
        <v>10.926</v>
      </c>
      <c r="M6803">
        <v>2</v>
      </c>
      <c r="N6803" s="1" t="s">
        <v>3944</v>
      </c>
      <c r="O6803"/>
      <c r="P6803"/>
      <c r="Q6803"/>
      <c r="R6803"/>
    </row>
    <row r="6804" spans="1:18" x14ac:dyDescent="0.3">
      <c r="A6804" s="1" t="s">
        <v>1382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3">
        <v>105.29</v>
      </c>
      <c r="I6804" s="3">
        <v>210.58</v>
      </c>
      <c r="J6804" s="3">
        <v>155.84</v>
      </c>
      <c r="K6804" s="3">
        <v>210.58</v>
      </c>
      <c r="L6804" s="3">
        <v>94.760999999999996</v>
      </c>
      <c r="M6804">
        <v>2</v>
      </c>
      <c r="N6804" s="1" t="s">
        <v>3944</v>
      </c>
      <c r="O6804"/>
      <c r="P6804"/>
      <c r="Q6804"/>
      <c r="R6804"/>
    </row>
    <row r="6805" spans="1:18" x14ac:dyDescent="0.3">
      <c r="A6805" s="1" t="s">
        <v>1382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3">
        <v>728.91</v>
      </c>
      <c r="I6805" s="3">
        <v>1457.82</v>
      </c>
      <c r="J6805" s="3">
        <v>1510.3</v>
      </c>
      <c r="K6805" s="3">
        <v>1457.82</v>
      </c>
      <c r="L6805" s="3">
        <v>656.01900000000001</v>
      </c>
      <c r="M6805">
        <v>2</v>
      </c>
      <c r="N6805" s="1" t="s">
        <v>3944</v>
      </c>
      <c r="O6805"/>
      <c r="P6805"/>
      <c r="Q6805"/>
      <c r="R6805"/>
    </row>
    <row r="6806" spans="1:18" x14ac:dyDescent="0.3">
      <c r="A6806" s="1" t="s">
        <v>1382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3">
        <v>63.9</v>
      </c>
      <c r="I6806" s="3">
        <v>127.8</v>
      </c>
      <c r="J6806" s="3">
        <v>94.57</v>
      </c>
      <c r="K6806" s="3">
        <v>127.8</v>
      </c>
      <c r="L6806" s="3">
        <v>57.51</v>
      </c>
      <c r="M6806">
        <v>2</v>
      </c>
      <c r="N6806" s="1" t="s">
        <v>3944</v>
      </c>
      <c r="O6806"/>
      <c r="P6806"/>
      <c r="Q6806"/>
      <c r="R6806"/>
    </row>
    <row r="6807" spans="1:18" x14ac:dyDescent="0.3">
      <c r="A6807" s="1" t="s">
        <v>1383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3">
        <v>445.41</v>
      </c>
      <c r="I6807" s="3">
        <v>890.82</v>
      </c>
      <c r="J6807" s="3">
        <v>922.89</v>
      </c>
      <c r="K6807" s="3">
        <v>890.82</v>
      </c>
      <c r="L6807" s="3">
        <v>400.86900000000003</v>
      </c>
      <c r="M6807">
        <v>2</v>
      </c>
      <c r="N6807" s="1" t="s">
        <v>3944</v>
      </c>
      <c r="O6807"/>
      <c r="P6807"/>
      <c r="Q6807"/>
      <c r="R6807"/>
    </row>
    <row r="6808" spans="1:18" x14ac:dyDescent="0.3">
      <c r="A6808" s="1" t="s">
        <v>1383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3">
        <v>445.41</v>
      </c>
      <c r="I6808" s="3">
        <v>890.82</v>
      </c>
      <c r="J6808" s="3">
        <v>922.89</v>
      </c>
      <c r="K6808" s="3">
        <v>890.82</v>
      </c>
      <c r="L6808" s="3">
        <v>400.86900000000003</v>
      </c>
      <c r="M6808">
        <v>2</v>
      </c>
      <c r="N6808" s="1" t="s">
        <v>3944</v>
      </c>
      <c r="O6808"/>
      <c r="P6808"/>
      <c r="Q6808"/>
      <c r="R6808"/>
    </row>
    <row r="6809" spans="1:18" x14ac:dyDescent="0.3">
      <c r="A6809" s="1" t="s">
        <v>1383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3">
        <v>31.58</v>
      </c>
      <c r="I6809" s="3">
        <v>63.16</v>
      </c>
      <c r="J6809" s="3">
        <v>46.74</v>
      </c>
      <c r="K6809" s="3">
        <v>63.16</v>
      </c>
      <c r="L6809" s="3">
        <v>28.422000000000001</v>
      </c>
      <c r="M6809">
        <v>2</v>
      </c>
      <c r="N6809" s="1" t="s">
        <v>3944</v>
      </c>
      <c r="O6809"/>
      <c r="P6809"/>
      <c r="Q6809"/>
      <c r="R6809"/>
    </row>
    <row r="6810" spans="1:18" x14ac:dyDescent="0.3">
      <c r="A6810" s="1" t="s">
        <v>1383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3">
        <v>602.35</v>
      </c>
      <c r="I6810" s="3">
        <v>1204.7</v>
      </c>
      <c r="J6810" s="3">
        <v>1203.49</v>
      </c>
      <c r="K6810" s="3">
        <v>1204.7</v>
      </c>
      <c r="L6810" s="3">
        <v>542.11500000000001</v>
      </c>
      <c r="M6810">
        <v>2</v>
      </c>
      <c r="N6810" s="1" t="s">
        <v>3944</v>
      </c>
      <c r="O6810"/>
      <c r="P6810"/>
      <c r="Q6810"/>
      <c r="R6810"/>
    </row>
    <row r="6811" spans="1:18" x14ac:dyDescent="0.3">
      <c r="A6811" s="1" t="s">
        <v>1384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3">
        <v>14.69</v>
      </c>
      <c r="I6811" s="3">
        <v>29.38</v>
      </c>
      <c r="J6811" s="3">
        <v>18.32</v>
      </c>
      <c r="K6811" s="3">
        <v>29.38</v>
      </c>
      <c r="L6811" s="3">
        <v>13.221</v>
      </c>
      <c r="M6811">
        <v>2</v>
      </c>
      <c r="N6811" s="1" t="s">
        <v>3944</v>
      </c>
      <c r="O6811"/>
      <c r="P6811"/>
      <c r="Q6811"/>
      <c r="R6811"/>
    </row>
    <row r="6812" spans="1:18" x14ac:dyDescent="0.3">
      <c r="A6812" s="1" t="s">
        <v>1384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3">
        <v>23.48</v>
      </c>
      <c r="I6812" s="3">
        <v>46.96</v>
      </c>
      <c r="J6812" s="3">
        <v>34.76</v>
      </c>
      <c r="K6812" s="3">
        <v>46.96</v>
      </c>
      <c r="L6812" s="3">
        <v>21.132000000000001</v>
      </c>
      <c r="M6812">
        <v>2</v>
      </c>
      <c r="N6812" s="1" t="s">
        <v>3944</v>
      </c>
      <c r="O6812"/>
      <c r="P6812"/>
      <c r="Q6812"/>
      <c r="R6812"/>
    </row>
    <row r="6813" spans="1:18" x14ac:dyDescent="0.3">
      <c r="A6813" s="1" t="s">
        <v>1384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3">
        <v>323.99</v>
      </c>
      <c r="I6813" s="3">
        <v>647.98</v>
      </c>
      <c r="J6813" s="3">
        <v>589.16</v>
      </c>
      <c r="K6813" s="3">
        <v>647.98</v>
      </c>
      <c r="L6813" s="3">
        <v>291.59100000000001</v>
      </c>
      <c r="M6813">
        <v>2</v>
      </c>
      <c r="N6813" s="1" t="s">
        <v>3944</v>
      </c>
      <c r="O6813"/>
      <c r="P6813"/>
      <c r="Q6813"/>
      <c r="R6813"/>
    </row>
    <row r="6814" spans="1:18" x14ac:dyDescent="0.3">
      <c r="A6814" s="1" t="s">
        <v>1385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3">
        <v>38.1</v>
      </c>
      <c r="I6814" s="3">
        <v>76.2</v>
      </c>
      <c r="J6814" s="3">
        <v>47.5</v>
      </c>
      <c r="K6814" s="3">
        <v>76.2</v>
      </c>
      <c r="L6814" s="3">
        <v>34.29</v>
      </c>
      <c r="M6814">
        <v>2</v>
      </c>
      <c r="N6814" s="1" t="s">
        <v>3944</v>
      </c>
      <c r="O6814"/>
      <c r="P6814"/>
      <c r="Q6814"/>
      <c r="R6814"/>
    </row>
    <row r="6815" spans="1:18" x14ac:dyDescent="0.3">
      <c r="A6815" s="1" t="s">
        <v>1385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3">
        <v>356.9</v>
      </c>
      <c r="I6815" s="3">
        <v>713.8</v>
      </c>
      <c r="J6815" s="3">
        <v>721.89</v>
      </c>
      <c r="K6815" s="3">
        <v>713.8</v>
      </c>
      <c r="L6815" s="3">
        <v>321.20999999999998</v>
      </c>
      <c r="M6815">
        <v>2</v>
      </c>
      <c r="N6815" s="1" t="s">
        <v>3944</v>
      </c>
      <c r="O6815"/>
      <c r="P6815"/>
      <c r="Q6815"/>
      <c r="R6815"/>
    </row>
    <row r="6816" spans="1:18" x14ac:dyDescent="0.3">
      <c r="A6816" s="1" t="s">
        <v>1386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3">
        <v>672.29</v>
      </c>
      <c r="I6816" s="3">
        <v>1344.58</v>
      </c>
      <c r="J6816" s="3">
        <v>1426.16</v>
      </c>
      <c r="K6816" s="3">
        <v>1344.58</v>
      </c>
      <c r="L6816" s="3">
        <v>605.06100000000004</v>
      </c>
      <c r="M6816">
        <v>2</v>
      </c>
      <c r="N6816" s="1" t="s">
        <v>3944</v>
      </c>
      <c r="O6816"/>
      <c r="P6816"/>
      <c r="Q6816"/>
      <c r="R6816"/>
    </row>
    <row r="6817" spans="1:18" x14ac:dyDescent="0.3">
      <c r="A6817" s="1" t="s">
        <v>1386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3">
        <v>1466.01</v>
      </c>
      <c r="I6817" s="3">
        <v>2932.02</v>
      </c>
      <c r="J6817" s="3">
        <v>3109.9</v>
      </c>
      <c r="K6817" s="3">
        <v>2932.02</v>
      </c>
      <c r="L6817" s="3">
        <v>1319.4090000000001</v>
      </c>
      <c r="M6817">
        <v>2</v>
      </c>
      <c r="N6817" s="1" t="s">
        <v>3944</v>
      </c>
      <c r="O6817"/>
      <c r="P6817"/>
      <c r="Q6817"/>
      <c r="R6817"/>
    </row>
    <row r="6818" spans="1:18" x14ac:dyDescent="0.3">
      <c r="A6818" s="1" t="s">
        <v>1386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3">
        <v>323.99</v>
      </c>
      <c r="I6818" s="3">
        <v>647.98</v>
      </c>
      <c r="J6818" s="3">
        <v>687.3</v>
      </c>
      <c r="K6818" s="3">
        <v>647.98</v>
      </c>
      <c r="L6818" s="3">
        <v>291.59100000000001</v>
      </c>
      <c r="M6818">
        <v>2</v>
      </c>
      <c r="N6818" s="1" t="s">
        <v>3944</v>
      </c>
      <c r="O6818"/>
      <c r="P6818"/>
      <c r="Q6818"/>
      <c r="R6818"/>
    </row>
    <row r="6819" spans="1:18" x14ac:dyDescent="0.3">
      <c r="A6819" s="1" t="s">
        <v>1386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3">
        <v>202.33</v>
      </c>
      <c r="I6819" s="3">
        <v>404.66</v>
      </c>
      <c r="J6819" s="3">
        <v>409.25</v>
      </c>
      <c r="K6819" s="3">
        <v>404.66</v>
      </c>
      <c r="L6819" s="3">
        <v>182.09700000000001</v>
      </c>
      <c r="M6819">
        <v>2</v>
      </c>
      <c r="N6819" s="1" t="s">
        <v>3944</v>
      </c>
      <c r="O6819"/>
      <c r="P6819"/>
      <c r="Q6819"/>
      <c r="R6819"/>
    </row>
    <row r="6820" spans="1:18" x14ac:dyDescent="0.3">
      <c r="A6820" s="1" t="s">
        <v>1387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3">
        <v>2024.99</v>
      </c>
      <c r="I6820" s="3">
        <v>4049.98</v>
      </c>
      <c r="J6820" s="3">
        <v>3796.19</v>
      </c>
      <c r="K6820" s="3">
        <v>4049.98</v>
      </c>
      <c r="L6820" s="3">
        <v>1822.491</v>
      </c>
      <c r="M6820">
        <v>3</v>
      </c>
      <c r="N6820" s="1" t="s">
        <v>3945</v>
      </c>
      <c r="O6820"/>
      <c r="P6820"/>
      <c r="Q6820"/>
      <c r="R6820"/>
    </row>
    <row r="6821" spans="1:18" x14ac:dyDescent="0.3">
      <c r="A6821" s="1" t="s">
        <v>1387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3">
        <v>2039.99</v>
      </c>
      <c r="I6821" s="3">
        <v>4079.98</v>
      </c>
      <c r="J6821" s="3">
        <v>3824.31</v>
      </c>
      <c r="K6821" s="3">
        <v>4079.98</v>
      </c>
      <c r="L6821" s="3">
        <v>1835.991</v>
      </c>
      <c r="M6821">
        <v>3</v>
      </c>
      <c r="N6821" s="1" t="s">
        <v>3945</v>
      </c>
      <c r="O6821"/>
      <c r="P6821"/>
      <c r="Q6821"/>
      <c r="R6821"/>
    </row>
    <row r="6822" spans="1:18" x14ac:dyDescent="0.3">
      <c r="A6822" s="1" t="s">
        <v>1387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3">
        <v>809.76</v>
      </c>
      <c r="I6822" s="3">
        <v>1619.52</v>
      </c>
      <c r="J6822" s="3">
        <v>1398.19</v>
      </c>
      <c r="K6822" s="3">
        <v>1619.52</v>
      </c>
      <c r="L6822" s="3">
        <v>728.78399999999999</v>
      </c>
      <c r="M6822">
        <v>3</v>
      </c>
      <c r="N6822" s="1" t="s">
        <v>3945</v>
      </c>
      <c r="O6822"/>
      <c r="P6822"/>
      <c r="Q6822"/>
      <c r="R6822"/>
    </row>
    <row r="6823" spans="1:18" x14ac:dyDescent="0.3">
      <c r="A6823" s="1" t="s">
        <v>1387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3">
        <v>714.7</v>
      </c>
      <c r="I6823" s="3">
        <v>1429.4</v>
      </c>
      <c r="J6823" s="3">
        <v>1234.06</v>
      </c>
      <c r="K6823" s="3">
        <v>1429.4</v>
      </c>
      <c r="L6823" s="3">
        <v>643.23</v>
      </c>
      <c r="M6823">
        <v>3</v>
      </c>
      <c r="N6823" s="1" t="s">
        <v>3945</v>
      </c>
      <c r="O6823"/>
      <c r="P6823"/>
      <c r="Q6823"/>
      <c r="R6823"/>
    </row>
    <row r="6824" spans="1:18" x14ac:dyDescent="0.3">
      <c r="A6824" s="1" t="s">
        <v>1387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3">
        <v>2039.99</v>
      </c>
      <c r="I6824" s="3">
        <v>4079.98</v>
      </c>
      <c r="J6824" s="3">
        <v>3824.31</v>
      </c>
      <c r="K6824" s="3">
        <v>4079.98</v>
      </c>
      <c r="L6824" s="3">
        <v>1835.991</v>
      </c>
      <c r="M6824">
        <v>3</v>
      </c>
      <c r="N6824" s="1" t="s">
        <v>3945</v>
      </c>
      <c r="O6824"/>
      <c r="P6824"/>
      <c r="Q6824"/>
      <c r="R6824"/>
    </row>
    <row r="6825" spans="1:18" x14ac:dyDescent="0.3">
      <c r="A6825" s="1" t="s">
        <v>1387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3">
        <v>2024.99</v>
      </c>
      <c r="I6825" s="3">
        <v>4049.98</v>
      </c>
      <c r="J6825" s="3">
        <v>3796.19</v>
      </c>
      <c r="K6825" s="3">
        <v>4049.98</v>
      </c>
      <c r="L6825" s="3">
        <v>1822.491</v>
      </c>
      <c r="M6825">
        <v>3</v>
      </c>
      <c r="N6825" s="1" t="s">
        <v>3945</v>
      </c>
      <c r="O6825"/>
      <c r="P6825"/>
      <c r="Q6825"/>
      <c r="R6825"/>
    </row>
    <row r="6826" spans="1:18" x14ac:dyDescent="0.3">
      <c r="A6826" s="1" t="s">
        <v>1388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3">
        <v>722.59</v>
      </c>
      <c r="I6826" s="3">
        <v>1445.18</v>
      </c>
      <c r="J6826" s="3">
        <v>1247.68</v>
      </c>
      <c r="K6826" s="3">
        <v>1445.18</v>
      </c>
      <c r="L6826" s="3">
        <v>650.33100000000002</v>
      </c>
      <c r="M6826">
        <v>4</v>
      </c>
      <c r="N6826" s="1" t="s">
        <v>3934</v>
      </c>
      <c r="O6826"/>
      <c r="P6826"/>
      <c r="Q6826"/>
      <c r="R6826"/>
    </row>
    <row r="6827" spans="1:18" x14ac:dyDescent="0.3">
      <c r="A6827" s="1" t="s">
        <v>1388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3">
        <v>2039.99</v>
      </c>
      <c r="I6827" s="3">
        <v>4079.98</v>
      </c>
      <c r="J6827" s="3">
        <v>3824.31</v>
      </c>
      <c r="K6827" s="3">
        <v>4079.98</v>
      </c>
      <c r="L6827" s="3">
        <v>1835.991</v>
      </c>
      <c r="M6827">
        <v>4</v>
      </c>
      <c r="N6827" s="1" t="s">
        <v>3934</v>
      </c>
      <c r="O6827"/>
      <c r="P6827"/>
      <c r="Q6827"/>
      <c r="R6827"/>
    </row>
    <row r="6828" spans="1:18" x14ac:dyDescent="0.3">
      <c r="A6828" s="1" t="s">
        <v>1388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3">
        <v>28.84</v>
      </c>
      <c r="I6828" s="3">
        <v>57.68</v>
      </c>
      <c r="J6828" s="3">
        <v>63.45</v>
      </c>
      <c r="K6828" s="3">
        <v>57.68</v>
      </c>
      <c r="L6828" s="3">
        <v>25.956</v>
      </c>
      <c r="M6828">
        <v>4</v>
      </c>
      <c r="N6828" s="1" t="s">
        <v>3934</v>
      </c>
      <c r="O6828"/>
      <c r="P6828"/>
      <c r="Q6828"/>
      <c r="R6828"/>
    </row>
    <row r="6829" spans="1:18" x14ac:dyDescent="0.3">
      <c r="A6829" s="1" t="s">
        <v>1388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3">
        <v>28.84</v>
      </c>
      <c r="I6829" s="3">
        <v>57.68</v>
      </c>
      <c r="J6829" s="3">
        <v>63.45</v>
      </c>
      <c r="K6829" s="3">
        <v>57.68</v>
      </c>
      <c r="L6829" s="3">
        <v>25.956</v>
      </c>
      <c r="M6829">
        <v>4</v>
      </c>
      <c r="N6829" s="1" t="s">
        <v>3934</v>
      </c>
      <c r="O6829"/>
      <c r="P6829"/>
      <c r="Q6829"/>
      <c r="R6829"/>
    </row>
    <row r="6830" spans="1:18" x14ac:dyDescent="0.3">
      <c r="A6830" s="1" t="s">
        <v>1388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3">
        <v>818.7</v>
      </c>
      <c r="I6830" s="3">
        <v>1637.4</v>
      </c>
      <c r="J6830" s="3">
        <v>1413.62</v>
      </c>
      <c r="K6830" s="3">
        <v>1637.4</v>
      </c>
      <c r="L6830" s="3">
        <v>736.83</v>
      </c>
      <c r="M6830">
        <v>4</v>
      </c>
      <c r="N6830" s="1" t="s">
        <v>3934</v>
      </c>
      <c r="O6830"/>
      <c r="P6830"/>
      <c r="Q6830"/>
      <c r="R6830"/>
    </row>
    <row r="6831" spans="1:18" x14ac:dyDescent="0.3">
      <c r="A6831" s="1" t="s">
        <v>1388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3">
        <v>20.190000000000001</v>
      </c>
      <c r="I6831" s="3">
        <v>40.380000000000003</v>
      </c>
      <c r="J6831" s="3">
        <v>24.06</v>
      </c>
      <c r="K6831" s="3">
        <v>40.380000000000003</v>
      </c>
      <c r="L6831" s="3">
        <v>18.170999999999999</v>
      </c>
      <c r="M6831">
        <v>4</v>
      </c>
      <c r="N6831" s="1" t="s">
        <v>3934</v>
      </c>
      <c r="O6831"/>
      <c r="P6831"/>
      <c r="Q6831"/>
      <c r="R6831"/>
    </row>
    <row r="6832" spans="1:18" x14ac:dyDescent="0.3">
      <c r="A6832" s="1" t="s">
        <v>1389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3">
        <v>2039.99</v>
      </c>
      <c r="I6832" s="3">
        <v>4079.98</v>
      </c>
      <c r="J6832" s="3">
        <v>3824.31</v>
      </c>
      <c r="K6832" s="3">
        <v>4079.98</v>
      </c>
      <c r="L6832" s="3">
        <v>1835.991</v>
      </c>
      <c r="M6832">
        <v>4</v>
      </c>
      <c r="N6832" s="1" t="s">
        <v>3946</v>
      </c>
      <c r="O6832"/>
      <c r="P6832"/>
      <c r="Q6832"/>
      <c r="R6832"/>
    </row>
    <row r="6833" spans="1:18" x14ac:dyDescent="0.3">
      <c r="A6833" s="1" t="s">
        <v>1389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3">
        <v>714.7</v>
      </c>
      <c r="I6833" s="3">
        <v>1429.4</v>
      </c>
      <c r="J6833" s="3">
        <v>1234.06</v>
      </c>
      <c r="K6833" s="3">
        <v>1429.4</v>
      </c>
      <c r="L6833" s="3">
        <v>643.23</v>
      </c>
      <c r="M6833">
        <v>4</v>
      </c>
      <c r="N6833" s="1" t="s">
        <v>3946</v>
      </c>
      <c r="O6833"/>
      <c r="P6833"/>
      <c r="Q6833"/>
      <c r="R6833"/>
    </row>
    <row r="6834" spans="1:18" x14ac:dyDescent="0.3">
      <c r="A6834" s="1" t="s">
        <v>1389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3">
        <v>2024.99</v>
      </c>
      <c r="I6834" s="3">
        <v>4049.98</v>
      </c>
      <c r="J6834" s="3">
        <v>3796.19</v>
      </c>
      <c r="K6834" s="3">
        <v>4049.98</v>
      </c>
      <c r="L6834" s="3">
        <v>1822.491</v>
      </c>
      <c r="M6834">
        <v>4</v>
      </c>
      <c r="N6834" s="1" t="s">
        <v>3946</v>
      </c>
      <c r="O6834"/>
      <c r="P6834"/>
      <c r="Q6834"/>
      <c r="R6834"/>
    </row>
    <row r="6835" spans="1:18" x14ac:dyDescent="0.3">
      <c r="A6835" s="1" t="s">
        <v>1389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3">
        <v>2039.99</v>
      </c>
      <c r="I6835" s="3">
        <v>4079.98</v>
      </c>
      <c r="J6835" s="3">
        <v>3824.31</v>
      </c>
      <c r="K6835" s="3">
        <v>4079.98</v>
      </c>
      <c r="L6835" s="3">
        <v>1835.991</v>
      </c>
      <c r="M6835">
        <v>4</v>
      </c>
      <c r="N6835" s="1" t="s">
        <v>3946</v>
      </c>
      <c r="O6835"/>
      <c r="P6835"/>
      <c r="Q6835"/>
      <c r="R6835"/>
    </row>
    <row r="6836" spans="1:18" x14ac:dyDescent="0.3">
      <c r="A6836" s="1" t="s">
        <v>1390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3">
        <v>874.79</v>
      </c>
      <c r="I6836" s="3">
        <v>1749.58</v>
      </c>
      <c r="J6836" s="3">
        <v>1769.42</v>
      </c>
      <c r="K6836" s="3">
        <v>1749.58</v>
      </c>
      <c r="L6836" s="3">
        <v>787.31100000000004</v>
      </c>
      <c r="M6836">
        <v>4</v>
      </c>
      <c r="N6836" s="1" t="s">
        <v>3946</v>
      </c>
      <c r="O6836"/>
      <c r="P6836"/>
      <c r="Q6836"/>
      <c r="R6836"/>
    </row>
    <row r="6837" spans="1:18" x14ac:dyDescent="0.3">
      <c r="A6837" s="1" t="s">
        <v>1390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3">
        <v>419.46</v>
      </c>
      <c r="I6837" s="3">
        <v>838.92</v>
      </c>
      <c r="J6837" s="3">
        <v>826.29</v>
      </c>
      <c r="K6837" s="3">
        <v>838.92</v>
      </c>
      <c r="L6837" s="3">
        <v>377.51400000000001</v>
      </c>
      <c r="M6837">
        <v>4</v>
      </c>
      <c r="N6837" s="1" t="s">
        <v>3946</v>
      </c>
      <c r="O6837"/>
      <c r="P6837"/>
      <c r="Q6837"/>
      <c r="R6837"/>
    </row>
    <row r="6838" spans="1:18" x14ac:dyDescent="0.3">
      <c r="A6838" s="1" t="s">
        <v>1391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3">
        <v>2039.99</v>
      </c>
      <c r="I6838" s="3">
        <v>4079.98</v>
      </c>
      <c r="J6838" s="3">
        <v>3824.31</v>
      </c>
      <c r="K6838" s="3">
        <v>4079.98</v>
      </c>
      <c r="L6838" s="3">
        <v>1835.991</v>
      </c>
      <c r="M6838">
        <v>1</v>
      </c>
      <c r="N6838" s="1" t="s">
        <v>3935</v>
      </c>
      <c r="O6838"/>
      <c r="P6838"/>
      <c r="Q6838"/>
      <c r="R6838"/>
    </row>
    <row r="6839" spans="1:18" x14ac:dyDescent="0.3">
      <c r="A6839" s="1" t="s">
        <v>1391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3">
        <v>2039.99</v>
      </c>
      <c r="I6839" s="3">
        <v>4079.98</v>
      </c>
      <c r="J6839" s="3">
        <v>3824.31</v>
      </c>
      <c r="K6839" s="3">
        <v>4079.98</v>
      </c>
      <c r="L6839" s="3">
        <v>1835.991</v>
      </c>
      <c r="M6839">
        <v>1</v>
      </c>
      <c r="N6839" s="1" t="s">
        <v>3935</v>
      </c>
      <c r="O6839"/>
      <c r="P6839"/>
      <c r="Q6839"/>
      <c r="R6839"/>
    </row>
    <row r="6840" spans="1:18" x14ac:dyDescent="0.3">
      <c r="A6840" s="1" t="s">
        <v>1392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3">
        <v>2024.99</v>
      </c>
      <c r="I6840" s="3">
        <v>4049.98</v>
      </c>
      <c r="J6840" s="3">
        <v>3796.19</v>
      </c>
      <c r="K6840" s="3">
        <v>4049.98</v>
      </c>
      <c r="L6840" s="3">
        <v>1822.491</v>
      </c>
      <c r="M6840">
        <v>1</v>
      </c>
      <c r="N6840" s="1" t="s">
        <v>3947</v>
      </c>
      <c r="O6840"/>
      <c r="P6840"/>
      <c r="Q6840"/>
      <c r="R6840"/>
    </row>
    <row r="6841" spans="1:18" x14ac:dyDescent="0.3">
      <c r="A6841" s="1" t="s">
        <v>1392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3">
        <v>818.7</v>
      </c>
      <c r="I6841" s="3">
        <v>1637.4</v>
      </c>
      <c r="J6841" s="3">
        <v>1413.62</v>
      </c>
      <c r="K6841" s="3">
        <v>1637.4</v>
      </c>
      <c r="L6841" s="3">
        <v>736.83</v>
      </c>
      <c r="M6841">
        <v>1</v>
      </c>
      <c r="N6841" s="1" t="s">
        <v>3947</v>
      </c>
      <c r="O6841"/>
      <c r="P6841"/>
      <c r="Q6841"/>
      <c r="R6841"/>
    </row>
    <row r="6842" spans="1:18" x14ac:dyDescent="0.3">
      <c r="A6842" s="1" t="s">
        <v>1392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3">
        <v>722.59</v>
      </c>
      <c r="I6842" s="3">
        <v>1445.18</v>
      </c>
      <c r="J6842" s="3">
        <v>1247.68</v>
      </c>
      <c r="K6842" s="3">
        <v>1445.18</v>
      </c>
      <c r="L6842" s="3">
        <v>650.33100000000002</v>
      </c>
      <c r="M6842">
        <v>1</v>
      </c>
      <c r="N6842" s="1" t="s">
        <v>3947</v>
      </c>
      <c r="O6842"/>
      <c r="P6842"/>
      <c r="Q6842"/>
      <c r="R6842"/>
    </row>
    <row r="6843" spans="1:18" x14ac:dyDescent="0.3">
      <c r="A6843" s="1" t="s">
        <v>1392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3">
        <v>2024.99</v>
      </c>
      <c r="I6843" s="3">
        <v>4049.98</v>
      </c>
      <c r="J6843" s="3">
        <v>3796.19</v>
      </c>
      <c r="K6843" s="3">
        <v>4049.98</v>
      </c>
      <c r="L6843" s="3">
        <v>1822.491</v>
      </c>
      <c r="M6843">
        <v>1</v>
      </c>
      <c r="N6843" s="1" t="s">
        <v>3947</v>
      </c>
      <c r="O6843"/>
      <c r="P6843"/>
      <c r="Q6843"/>
      <c r="R6843"/>
    </row>
    <row r="6844" spans="1:18" x14ac:dyDescent="0.3">
      <c r="A6844" s="1" t="s">
        <v>1393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3">
        <v>419.46</v>
      </c>
      <c r="I6844" s="3">
        <v>838.92</v>
      </c>
      <c r="J6844" s="3">
        <v>826.29</v>
      </c>
      <c r="K6844" s="3">
        <v>838.92</v>
      </c>
      <c r="L6844" s="3">
        <v>377.51400000000001</v>
      </c>
      <c r="M6844">
        <v>1</v>
      </c>
      <c r="N6844" s="1" t="s">
        <v>3947</v>
      </c>
      <c r="O6844"/>
      <c r="P6844"/>
      <c r="Q6844"/>
      <c r="R6844"/>
    </row>
    <row r="6845" spans="1:18" x14ac:dyDescent="0.3">
      <c r="A6845" s="1" t="s">
        <v>1393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3">
        <v>419.46</v>
      </c>
      <c r="I6845" s="3">
        <v>838.92</v>
      </c>
      <c r="J6845" s="3">
        <v>826.29</v>
      </c>
      <c r="K6845" s="3">
        <v>838.92</v>
      </c>
      <c r="L6845" s="3">
        <v>377.51400000000001</v>
      </c>
      <c r="M6845">
        <v>1</v>
      </c>
      <c r="N6845" s="1" t="s">
        <v>3947</v>
      </c>
      <c r="O6845"/>
      <c r="P6845"/>
      <c r="Q6845"/>
      <c r="R6845"/>
    </row>
    <row r="6846" spans="1:18" x14ac:dyDescent="0.3">
      <c r="A6846" s="1" t="s">
        <v>1393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3">
        <v>874.79</v>
      </c>
      <c r="I6846" s="3">
        <v>1749.58</v>
      </c>
      <c r="J6846" s="3">
        <v>1769.42</v>
      </c>
      <c r="K6846" s="3">
        <v>1749.58</v>
      </c>
      <c r="L6846" s="3">
        <v>787.31100000000004</v>
      </c>
      <c r="M6846">
        <v>1</v>
      </c>
      <c r="N6846" s="1" t="s">
        <v>3947</v>
      </c>
      <c r="O6846"/>
      <c r="P6846"/>
      <c r="Q6846"/>
      <c r="R6846"/>
    </row>
    <row r="6847" spans="1:18" x14ac:dyDescent="0.3">
      <c r="A6847" s="1" t="s">
        <v>1393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3">
        <v>419.46</v>
      </c>
      <c r="I6847" s="3">
        <v>838.92</v>
      </c>
      <c r="J6847" s="3">
        <v>826.29</v>
      </c>
      <c r="K6847" s="3">
        <v>838.92</v>
      </c>
      <c r="L6847" s="3">
        <v>377.51400000000001</v>
      </c>
      <c r="M6847">
        <v>1</v>
      </c>
      <c r="N6847" s="1" t="s">
        <v>3947</v>
      </c>
      <c r="O6847"/>
      <c r="P6847"/>
      <c r="Q6847"/>
      <c r="R6847"/>
    </row>
    <row r="6848" spans="1:18" x14ac:dyDescent="0.3">
      <c r="A6848" s="1" t="s">
        <v>1394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3">
        <v>28.84</v>
      </c>
      <c r="I6848" s="3">
        <v>57.68</v>
      </c>
      <c r="J6848" s="3">
        <v>63.45</v>
      </c>
      <c r="K6848" s="3">
        <v>57.68</v>
      </c>
      <c r="L6848" s="3">
        <v>25.956</v>
      </c>
      <c r="M6848">
        <v>2</v>
      </c>
      <c r="N6848" s="1" t="s">
        <v>3936</v>
      </c>
      <c r="O6848"/>
      <c r="P6848"/>
      <c r="Q6848"/>
      <c r="R6848"/>
    </row>
    <row r="6849" spans="1:18" x14ac:dyDescent="0.3">
      <c r="A6849" s="1" t="s">
        <v>1394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3">
        <v>2039.99</v>
      </c>
      <c r="I6849" s="3">
        <v>4079.98</v>
      </c>
      <c r="J6849" s="3">
        <v>3824.31</v>
      </c>
      <c r="K6849" s="3">
        <v>4079.98</v>
      </c>
      <c r="L6849" s="3">
        <v>1835.991</v>
      </c>
      <c r="M6849">
        <v>2</v>
      </c>
      <c r="N6849" s="1" t="s">
        <v>3936</v>
      </c>
      <c r="O6849"/>
      <c r="P6849"/>
      <c r="Q6849"/>
      <c r="R6849"/>
    </row>
    <row r="6850" spans="1:18" x14ac:dyDescent="0.3">
      <c r="A6850" s="1" t="s">
        <v>1394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3">
        <v>714.7</v>
      </c>
      <c r="I6850" s="3">
        <v>1429.4</v>
      </c>
      <c r="J6850" s="3">
        <v>1234.06</v>
      </c>
      <c r="K6850" s="3">
        <v>1429.4</v>
      </c>
      <c r="L6850" s="3">
        <v>643.23</v>
      </c>
      <c r="M6850">
        <v>2</v>
      </c>
      <c r="N6850" s="1" t="s">
        <v>3936</v>
      </c>
      <c r="O6850"/>
      <c r="P6850"/>
      <c r="Q6850"/>
      <c r="R6850"/>
    </row>
    <row r="6851" spans="1:18" x14ac:dyDescent="0.3">
      <c r="A6851" s="1" t="s">
        <v>1394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3">
        <v>20.190000000000001</v>
      </c>
      <c r="I6851" s="3">
        <v>40.380000000000003</v>
      </c>
      <c r="J6851" s="3">
        <v>24.06</v>
      </c>
      <c r="K6851" s="3">
        <v>40.380000000000003</v>
      </c>
      <c r="L6851" s="3">
        <v>18.170999999999999</v>
      </c>
      <c r="M6851">
        <v>2</v>
      </c>
      <c r="N6851" s="1" t="s">
        <v>3936</v>
      </c>
      <c r="O6851"/>
      <c r="P6851"/>
      <c r="Q6851"/>
      <c r="R6851"/>
    </row>
    <row r="6852" spans="1:18" x14ac:dyDescent="0.3">
      <c r="A6852" s="1" t="s">
        <v>1394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3">
        <v>2024.99</v>
      </c>
      <c r="I6852" s="3">
        <v>4049.98</v>
      </c>
      <c r="J6852" s="3">
        <v>3796.19</v>
      </c>
      <c r="K6852" s="3">
        <v>4049.98</v>
      </c>
      <c r="L6852" s="3">
        <v>1822.491</v>
      </c>
      <c r="M6852">
        <v>2</v>
      </c>
      <c r="N6852" s="1" t="s">
        <v>3936</v>
      </c>
      <c r="O6852"/>
      <c r="P6852"/>
      <c r="Q6852"/>
      <c r="R6852"/>
    </row>
    <row r="6853" spans="1:18" x14ac:dyDescent="0.3">
      <c r="A6853" s="1" t="s">
        <v>1394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3">
        <v>5.19</v>
      </c>
      <c r="I6853" s="3">
        <v>10.38</v>
      </c>
      <c r="J6853" s="3">
        <v>11.41</v>
      </c>
      <c r="K6853" s="3">
        <v>10.38</v>
      </c>
      <c r="L6853" s="3">
        <v>4.6710000000000003</v>
      </c>
      <c r="M6853">
        <v>2</v>
      </c>
      <c r="N6853" s="1" t="s">
        <v>3936</v>
      </c>
      <c r="O6853"/>
      <c r="P6853"/>
      <c r="Q6853"/>
      <c r="R6853"/>
    </row>
    <row r="6854" spans="1:18" x14ac:dyDescent="0.3">
      <c r="A6854" s="1" t="s">
        <v>1394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3">
        <v>2039.99</v>
      </c>
      <c r="I6854" s="3">
        <v>4079.98</v>
      </c>
      <c r="J6854" s="3">
        <v>3824.31</v>
      </c>
      <c r="K6854" s="3">
        <v>4079.98</v>
      </c>
      <c r="L6854" s="3">
        <v>1835.991</v>
      </c>
      <c r="M6854">
        <v>2</v>
      </c>
      <c r="N6854" s="1" t="s">
        <v>3936</v>
      </c>
      <c r="O6854"/>
      <c r="P6854"/>
      <c r="Q6854"/>
      <c r="R6854"/>
    </row>
    <row r="6855" spans="1:18" x14ac:dyDescent="0.3">
      <c r="A6855" s="1" t="s">
        <v>1395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3">
        <v>850</v>
      </c>
      <c r="I6855" s="3">
        <v>1700</v>
      </c>
      <c r="J6855" s="3">
        <v>3824.31</v>
      </c>
      <c r="K6855" s="3">
        <v>1700</v>
      </c>
      <c r="L6855" s="3">
        <v>765</v>
      </c>
      <c r="M6855">
        <v>2</v>
      </c>
      <c r="N6855" s="1" t="s">
        <v>3948</v>
      </c>
      <c r="O6855"/>
      <c r="P6855"/>
      <c r="Q6855"/>
      <c r="R6855"/>
    </row>
    <row r="6856" spans="1:18" x14ac:dyDescent="0.3">
      <c r="A6856" s="1" t="s">
        <v>1395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3">
        <v>722.59</v>
      </c>
      <c r="I6856" s="3">
        <v>1445.18</v>
      </c>
      <c r="J6856" s="3">
        <v>1247.68</v>
      </c>
      <c r="K6856" s="3">
        <v>1445.18</v>
      </c>
      <c r="L6856" s="3">
        <v>650.33100000000002</v>
      </c>
      <c r="M6856">
        <v>2</v>
      </c>
      <c r="N6856" s="1" t="s">
        <v>3948</v>
      </c>
      <c r="O6856"/>
      <c r="P6856"/>
      <c r="Q6856"/>
      <c r="R6856"/>
    </row>
    <row r="6857" spans="1:18" x14ac:dyDescent="0.3">
      <c r="A6857" s="1" t="s">
        <v>1395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3">
        <v>714.7</v>
      </c>
      <c r="I6857" s="3">
        <v>1429.4</v>
      </c>
      <c r="J6857" s="3">
        <v>1234.06</v>
      </c>
      <c r="K6857" s="3">
        <v>1429.4</v>
      </c>
      <c r="L6857" s="3">
        <v>643.23</v>
      </c>
      <c r="M6857">
        <v>2</v>
      </c>
      <c r="N6857" s="1" t="s">
        <v>3948</v>
      </c>
      <c r="O6857"/>
      <c r="P6857"/>
      <c r="Q6857"/>
      <c r="R6857"/>
    </row>
    <row r="6858" spans="1:18" x14ac:dyDescent="0.3">
      <c r="A6858" s="1" t="s">
        <v>1395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3">
        <v>843.75</v>
      </c>
      <c r="I6858" s="3">
        <v>1687.5</v>
      </c>
      <c r="J6858" s="3">
        <v>3796.19</v>
      </c>
      <c r="K6858" s="3">
        <v>1687.5</v>
      </c>
      <c r="L6858" s="3">
        <v>759.375</v>
      </c>
      <c r="M6858">
        <v>2</v>
      </c>
      <c r="N6858" s="1" t="s">
        <v>3948</v>
      </c>
      <c r="O6858"/>
      <c r="P6858"/>
      <c r="Q6858"/>
      <c r="R6858"/>
    </row>
    <row r="6859" spans="1:18" x14ac:dyDescent="0.3">
      <c r="A6859" s="1" t="s">
        <v>1395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3">
        <v>818.7</v>
      </c>
      <c r="I6859" s="3">
        <v>1637.4</v>
      </c>
      <c r="J6859" s="3">
        <v>1413.62</v>
      </c>
      <c r="K6859" s="3">
        <v>1637.4</v>
      </c>
      <c r="L6859" s="3">
        <v>736.83</v>
      </c>
      <c r="M6859">
        <v>2</v>
      </c>
      <c r="N6859" s="1" t="s">
        <v>3948</v>
      </c>
      <c r="O6859"/>
      <c r="P6859"/>
      <c r="Q6859"/>
      <c r="R6859"/>
    </row>
    <row r="6860" spans="1:18" x14ac:dyDescent="0.3">
      <c r="A6860" s="1" t="s">
        <v>1396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3">
        <v>469.79</v>
      </c>
      <c r="I6860" s="3">
        <v>939.58</v>
      </c>
      <c r="J6860" s="3">
        <v>973.41</v>
      </c>
      <c r="K6860" s="3">
        <v>939.58</v>
      </c>
      <c r="L6860" s="3">
        <v>422.81099999999998</v>
      </c>
      <c r="M6860">
        <v>3</v>
      </c>
      <c r="N6860" s="1" t="s">
        <v>3956</v>
      </c>
      <c r="O6860"/>
      <c r="P6860"/>
      <c r="Q6860"/>
      <c r="R6860"/>
    </row>
    <row r="6861" spans="1:18" x14ac:dyDescent="0.3">
      <c r="A6861" s="1" t="s">
        <v>1396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3">
        <v>469.79</v>
      </c>
      <c r="I6861" s="3">
        <v>939.58</v>
      </c>
      <c r="J6861" s="3">
        <v>973.41</v>
      </c>
      <c r="K6861" s="3">
        <v>939.58</v>
      </c>
      <c r="L6861" s="3">
        <v>422.81099999999998</v>
      </c>
      <c r="M6861">
        <v>3</v>
      </c>
      <c r="N6861" s="1" t="s">
        <v>3956</v>
      </c>
      <c r="O6861"/>
      <c r="P6861"/>
      <c r="Q6861"/>
      <c r="R6861"/>
    </row>
    <row r="6862" spans="1:18" x14ac:dyDescent="0.3">
      <c r="A6862" s="1" t="s">
        <v>1397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3">
        <v>36.450000000000003</v>
      </c>
      <c r="I6862" s="3">
        <v>72.900000000000006</v>
      </c>
      <c r="J6862" s="3">
        <v>53.94</v>
      </c>
      <c r="K6862" s="3">
        <v>72.900000000000006</v>
      </c>
      <c r="L6862" s="3">
        <v>32.805</v>
      </c>
      <c r="M6862">
        <v>3</v>
      </c>
      <c r="N6862" s="1" t="s">
        <v>3937</v>
      </c>
      <c r="O6862"/>
      <c r="P6862"/>
      <c r="Q6862"/>
      <c r="R6862"/>
    </row>
    <row r="6863" spans="1:18" x14ac:dyDescent="0.3">
      <c r="A6863" s="1" t="s">
        <v>1397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3">
        <v>736.15</v>
      </c>
      <c r="I6863" s="3">
        <v>1472.3</v>
      </c>
      <c r="J6863" s="3">
        <v>1307.3900000000001</v>
      </c>
      <c r="K6863" s="3">
        <v>1472.3</v>
      </c>
      <c r="L6863" s="3">
        <v>662.53499999999997</v>
      </c>
      <c r="M6863">
        <v>3</v>
      </c>
      <c r="N6863" s="1" t="s">
        <v>3937</v>
      </c>
      <c r="O6863"/>
      <c r="P6863"/>
      <c r="Q6863"/>
      <c r="R6863"/>
    </row>
    <row r="6864" spans="1:18" x14ac:dyDescent="0.3">
      <c r="A6864" s="1" t="s">
        <v>1397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3">
        <v>744.27</v>
      </c>
      <c r="I6864" s="3">
        <v>1488.54</v>
      </c>
      <c r="J6864" s="3">
        <v>1321.83</v>
      </c>
      <c r="K6864" s="3">
        <v>1488.54</v>
      </c>
      <c r="L6864" s="3">
        <v>669.84299999999996</v>
      </c>
      <c r="M6864">
        <v>3</v>
      </c>
      <c r="N6864" s="1" t="s">
        <v>3937</v>
      </c>
      <c r="O6864"/>
      <c r="P6864"/>
      <c r="Q6864"/>
      <c r="R6864"/>
    </row>
    <row r="6865" spans="1:18" x14ac:dyDescent="0.3">
      <c r="A6865" s="1" t="s">
        <v>1397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3">
        <v>209.26</v>
      </c>
      <c r="I6865" s="3">
        <v>418.52</v>
      </c>
      <c r="J6865" s="3">
        <v>371.64</v>
      </c>
      <c r="K6865" s="3">
        <v>418.52</v>
      </c>
      <c r="L6865" s="3">
        <v>188.334</v>
      </c>
      <c r="M6865">
        <v>3</v>
      </c>
      <c r="N6865" s="1" t="s">
        <v>3937</v>
      </c>
      <c r="O6865"/>
      <c r="P6865"/>
      <c r="Q6865"/>
      <c r="R6865"/>
    </row>
    <row r="6866" spans="1:18" x14ac:dyDescent="0.3">
      <c r="A6866" s="1" t="s">
        <v>1398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3">
        <v>52.65</v>
      </c>
      <c r="I6866" s="3">
        <v>105.3</v>
      </c>
      <c r="J6866" s="3">
        <v>77.92</v>
      </c>
      <c r="K6866" s="3">
        <v>105.3</v>
      </c>
      <c r="L6866" s="3">
        <v>47.384999999999998</v>
      </c>
      <c r="M6866">
        <v>3</v>
      </c>
      <c r="N6866" s="1" t="s">
        <v>3937</v>
      </c>
      <c r="O6866"/>
      <c r="P6866"/>
      <c r="Q6866"/>
      <c r="R6866"/>
    </row>
    <row r="6867" spans="1:18" x14ac:dyDescent="0.3">
      <c r="A6867" s="1" t="s">
        <v>1398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3">
        <v>1229.46</v>
      </c>
      <c r="I6867" s="3">
        <v>2458.92</v>
      </c>
      <c r="J6867" s="3">
        <v>2211.62</v>
      </c>
      <c r="K6867" s="3">
        <v>2458.92</v>
      </c>
      <c r="L6867" s="3">
        <v>1106.5139999999999</v>
      </c>
      <c r="M6867">
        <v>3</v>
      </c>
      <c r="N6867" s="1" t="s">
        <v>3937</v>
      </c>
      <c r="O6867"/>
      <c r="P6867"/>
      <c r="Q6867"/>
      <c r="R6867"/>
    </row>
    <row r="6868" spans="1:18" x14ac:dyDescent="0.3">
      <c r="A6868" s="1" t="s">
        <v>1398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3">
        <v>196.33</v>
      </c>
      <c r="I6868" s="3">
        <v>392.66</v>
      </c>
      <c r="J6868" s="3">
        <v>290.57</v>
      </c>
      <c r="K6868" s="3">
        <v>392.66</v>
      </c>
      <c r="L6868" s="3">
        <v>176.697</v>
      </c>
      <c r="M6868">
        <v>3</v>
      </c>
      <c r="N6868" s="1" t="s">
        <v>3937</v>
      </c>
      <c r="O6868"/>
      <c r="P6868"/>
      <c r="Q6868"/>
      <c r="R6868"/>
    </row>
    <row r="6869" spans="1:18" x14ac:dyDescent="0.3">
      <c r="A6869" s="1" t="s">
        <v>1398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3">
        <v>22.79</v>
      </c>
      <c r="I6869" s="3">
        <v>45.58</v>
      </c>
      <c r="J6869" s="3">
        <v>31.34</v>
      </c>
      <c r="K6869" s="3">
        <v>45.58</v>
      </c>
      <c r="L6869" s="3">
        <v>20.510999999999999</v>
      </c>
      <c r="M6869">
        <v>3</v>
      </c>
      <c r="N6869" s="1" t="s">
        <v>3937</v>
      </c>
      <c r="O6869"/>
      <c r="P6869"/>
      <c r="Q6869"/>
      <c r="R6869"/>
    </row>
    <row r="6870" spans="1:18" x14ac:dyDescent="0.3">
      <c r="A6870" s="1" t="s">
        <v>1398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3">
        <v>24.29</v>
      </c>
      <c r="I6870" s="3">
        <v>48.58</v>
      </c>
      <c r="J6870" s="3">
        <v>35.96</v>
      </c>
      <c r="K6870" s="3">
        <v>48.58</v>
      </c>
      <c r="L6870" s="3">
        <v>21.861000000000001</v>
      </c>
      <c r="M6870">
        <v>3</v>
      </c>
      <c r="N6870" s="1" t="s">
        <v>3937</v>
      </c>
      <c r="O6870"/>
      <c r="P6870"/>
      <c r="Q6870"/>
      <c r="R6870"/>
    </row>
    <row r="6871" spans="1:18" x14ac:dyDescent="0.3">
      <c r="A6871" s="1" t="s">
        <v>1398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3">
        <v>744.27</v>
      </c>
      <c r="I6871" s="3">
        <v>1488.54</v>
      </c>
      <c r="J6871" s="3">
        <v>1321.83</v>
      </c>
      <c r="K6871" s="3">
        <v>1488.54</v>
      </c>
      <c r="L6871" s="3">
        <v>669.84299999999996</v>
      </c>
      <c r="M6871">
        <v>3</v>
      </c>
      <c r="N6871" s="1" t="s">
        <v>3937</v>
      </c>
      <c r="O6871"/>
      <c r="P6871"/>
      <c r="Q6871"/>
      <c r="R6871"/>
    </row>
    <row r="6872" spans="1:18" x14ac:dyDescent="0.3">
      <c r="A6872" s="1" t="s">
        <v>1399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3">
        <v>469.79</v>
      </c>
      <c r="I6872" s="3">
        <v>939.58</v>
      </c>
      <c r="J6872" s="3">
        <v>973.41</v>
      </c>
      <c r="K6872" s="3">
        <v>939.58</v>
      </c>
      <c r="L6872" s="3">
        <v>422.81099999999998</v>
      </c>
      <c r="M6872">
        <v>3</v>
      </c>
      <c r="N6872" s="1" t="s">
        <v>3949</v>
      </c>
      <c r="O6872"/>
      <c r="P6872"/>
      <c r="Q6872"/>
      <c r="R6872"/>
    </row>
    <row r="6873" spans="1:18" x14ac:dyDescent="0.3">
      <c r="A6873" s="1" t="s">
        <v>1399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3">
        <v>198.04</v>
      </c>
      <c r="I6873" s="3">
        <v>396.08</v>
      </c>
      <c r="J6873" s="3">
        <v>293.08999999999997</v>
      </c>
      <c r="K6873" s="3">
        <v>396.08</v>
      </c>
      <c r="L6873" s="3">
        <v>178.23599999999999</v>
      </c>
      <c r="M6873">
        <v>3</v>
      </c>
      <c r="N6873" s="1" t="s">
        <v>3949</v>
      </c>
      <c r="O6873"/>
      <c r="P6873"/>
      <c r="Q6873"/>
      <c r="R6873"/>
    </row>
    <row r="6874" spans="1:18" x14ac:dyDescent="0.3">
      <c r="A6874" s="1" t="s">
        <v>1399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3">
        <v>469.79</v>
      </c>
      <c r="I6874" s="3">
        <v>939.58</v>
      </c>
      <c r="J6874" s="3">
        <v>973.41</v>
      </c>
      <c r="K6874" s="3">
        <v>939.58</v>
      </c>
      <c r="L6874" s="3">
        <v>422.81099999999998</v>
      </c>
      <c r="M6874">
        <v>3</v>
      </c>
      <c r="N6874" s="1" t="s">
        <v>3949</v>
      </c>
      <c r="O6874"/>
      <c r="P6874"/>
      <c r="Q6874"/>
      <c r="R6874"/>
    </row>
    <row r="6875" spans="1:18" x14ac:dyDescent="0.3">
      <c r="A6875" s="1" t="s">
        <v>1399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3">
        <v>44.99</v>
      </c>
      <c r="I6875" s="3">
        <v>89.98</v>
      </c>
      <c r="J6875" s="3">
        <v>61.87</v>
      </c>
      <c r="K6875" s="3">
        <v>89.98</v>
      </c>
      <c r="L6875" s="3">
        <v>40.491</v>
      </c>
      <c r="M6875">
        <v>3</v>
      </c>
      <c r="N6875" s="1" t="s">
        <v>3949</v>
      </c>
      <c r="O6875"/>
      <c r="P6875"/>
      <c r="Q6875"/>
      <c r="R6875"/>
    </row>
    <row r="6876" spans="1:18" x14ac:dyDescent="0.3">
      <c r="A6876" s="1" t="s">
        <v>1399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3">
        <v>5.19</v>
      </c>
      <c r="I6876" s="3">
        <v>10.38</v>
      </c>
      <c r="J6876" s="3">
        <v>10.46</v>
      </c>
      <c r="K6876" s="3">
        <v>10.38</v>
      </c>
      <c r="L6876" s="3">
        <v>4.6710000000000003</v>
      </c>
      <c r="M6876">
        <v>3</v>
      </c>
      <c r="N6876" s="1" t="s">
        <v>3949</v>
      </c>
      <c r="O6876"/>
      <c r="P6876"/>
      <c r="Q6876"/>
      <c r="R6876"/>
    </row>
    <row r="6877" spans="1:18" x14ac:dyDescent="0.3">
      <c r="A6877" s="1" t="s">
        <v>1400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3">
        <v>469.79</v>
      </c>
      <c r="I6877" s="3">
        <v>939.58</v>
      </c>
      <c r="J6877" s="3">
        <v>973.41</v>
      </c>
      <c r="K6877" s="3">
        <v>939.58</v>
      </c>
      <c r="L6877" s="3">
        <v>422.81099999999998</v>
      </c>
      <c r="M6877">
        <v>4</v>
      </c>
      <c r="N6877" s="1" t="s">
        <v>3957</v>
      </c>
      <c r="O6877"/>
      <c r="P6877"/>
      <c r="Q6877"/>
      <c r="R6877"/>
    </row>
    <row r="6878" spans="1:18" x14ac:dyDescent="0.3">
      <c r="A6878" s="1" t="s">
        <v>1400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3">
        <v>469.79</v>
      </c>
      <c r="I6878" s="3">
        <v>939.58</v>
      </c>
      <c r="J6878" s="3">
        <v>973.41</v>
      </c>
      <c r="K6878" s="3">
        <v>939.58</v>
      </c>
      <c r="L6878" s="3">
        <v>422.81099999999998</v>
      </c>
      <c r="M6878">
        <v>4</v>
      </c>
      <c r="N6878" s="1" t="s">
        <v>3957</v>
      </c>
      <c r="O6878"/>
      <c r="P6878"/>
      <c r="Q6878"/>
      <c r="R6878"/>
    </row>
    <row r="6879" spans="1:18" x14ac:dyDescent="0.3">
      <c r="A6879" s="1" t="s">
        <v>1400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3">
        <v>469.79</v>
      </c>
      <c r="I6879" s="3">
        <v>939.58</v>
      </c>
      <c r="J6879" s="3">
        <v>973.41</v>
      </c>
      <c r="K6879" s="3">
        <v>939.58</v>
      </c>
      <c r="L6879" s="3">
        <v>422.81099999999998</v>
      </c>
      <c r="M6879">
        <v>4</v>
      </c>
      <c r="N6879" s="1" t="s">
        <v>3957</v>
      </c>
      <c r="O6879"/>
      <c r="P6879"/>
      <c r="Q6879"/>
      <c r="R6879"/>
    </row>
    <row r="6880" spans="1:18" x14ac:dyDescent="0.3">
      <c r="A6880" s="1" t="s">
        <v>1400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3">
        <v>469.79</v>
      </c>
      <c r="I6880" s="3">
        <v>939.58</v>
      </c>
      <c r="J6880" s="3">
        <v>973.41</v>
      </c>
      <c r="K6880" s="3">
        <v>939.58</v>
      </c>
      <c r="L6880" s="3">
        <v>422.81099999999998</v>
      </c>
      <c r="M6880">
        <v>4</v>
      </c>
      <c r="N6880" s="1" t="s">
        <v>3957</v>
      </c>
      <c r="O6880"/>
      <c r="P6880"/>
      <c r="Q6880"/>
      <c r="R6880"/>
    </row>
    <row r="6881" spans="1:18" x14ac:dyDescent="0.3">
      <c r="A6881" s="1" t="s">
        <v>1401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3">
        <v>209.26</v>
      </c>
      <c r="I6881" s="3">
        <v>418.52</v>
      </c>
      <c r="J6881" s="3">
        <v>371.64</v>
      </c>
      <c r="K6881" s="3">
        <v>418.52</v>
      </c>
      <c r="L6881" s="3">
        <v>188.334</v>
      </c>
      <c r="M6881">
        <v>4</v>
      </c>
      <c r="N6881" s="1" t="s">
        <v>3938</v>
      </c>
      <c r="O6881"/>
      <c r="P6881"/>
      <c r="Q6881"/>
      <c r="R6881"/>
    </row>
    <row r="6882" spans="1:18" x14ac:dyDescent="0.3">
      <c r="A6882" s="1" t="s">
        <v>1401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3">
        <v>125.42</v>
      </c>
      <c r="I6882" s="3">
        <v>250.84</v>
      </c>
      <c r="J6882" s="3">
        <v>185.61</v>
      </c>
      <c r="K6882" s="3">
        <v>250.84</v>
      </c>
      <c r="L6882" s="3">
        <v>112.878</v>
      </c>
      <c r="M6882">
        <v>4</v>
      </c>
      <c r="N6882" s="1" t="s">
        <v>3938</v>
      </c>
      <c r="O6882"/>
      <c r="P6882"/>
      <c r="Q6882"/>
      <c r="R6882"/>
    </row>
    <row r="6883" spans="1:18" x14ac:dyDescent="0.3">
      <c r="A6883" s="1" t="s">
        <v>1401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3">
        <v>141.62</v>
      </c>
      <c r="I6883" s="3">
        <v>283.24</v>
      </c>
      <c r="J6883" s="3">
        <v>209.59</v>
      </c>
      <c r="K6883" s="3">
        <v>283.24</v>
      </c>
      <c r="L6883" s="3">
        <v>127.458</v>
      </c>
      <c r="M6883">
        <v>4</v>
      </c>
      <c r="N6883" s="1" t="s">
        <v>3938</v>
      </c>
      <c r="O6883"/>
      <c r="P6883"/>
      <c r="Q6883"/>
      <c r="R6883"/>
    </row>
    <row r="6884" spans="1:18" x14ac:dyDescent="0.3">
      <c r="A6884" s="1" t="s">
        <v>1401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3">
        <v>1242.8499999999999</v>
      </c>
      <c r="I6884" s="3">
        <v>2485.6999999999998</v>
      </c>
      <c r="J6884" s="3">
        <v>2235.71</v>
      </c>
      <c r="K6884" s="3">
        <v>2485.6999999999998</v>
      </c>
      <c r="L6884" s="3">
        <v>1118.5650000000001</v>
      </c>
      <c r="M6884">
        <v>4</v>
      </c>
      <c r="N6884" s="1" t="s">
        <v>3938</v>
      </c>
      <c r="O6884"/>
      <c r="P6884"/>
      <c r="Q6884"/>
      <c r="R6884"/>
    </row>
    <row r="6885" spans="1:18" x14ac:dyDescent="0.3">
      <c r="A6885" s="1" t="s">
        <v>1401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3">
        <v>180.13</v>
      </c>
      <c r="I6885" s="3">
        <v>360.26</v>
      </c>
      <c r="J6885" s="3">
        <v>266.58999999999997</v>
      </c>
      <c r="K6885" s="3">
        <v>360.26</v>
      </c>
      <c r="L6885" s="3">
        <v>162.11699999999999</v>
      </c>
      <c r="M6885">
        <v>4</v>
      </c>
      <c r="N6885" s="1" t="s">
        <v>3938</v>
      </c>
      <c r="O6885"/>
      <c r="P6885"/>
      <c r="Q6885"/>
      <c r="R6885"/>
    </row>
    <row r="6886" spans="1:18" x14ac:dyDescent="0.3">
      <c r="A6886" s="1" t="s">
        <v>1401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3">
        <v>736.15</v>
      </c>
      <c r="I6886" s="3">
        <v>1472.3</v>
      </c>
      <c r="J6886" s="3">
        <v>1307.3900000000001</v>
      </c>
      <c r="K6886" s="3">
        <v>1472.3</v>
      </c>
      <c r="L6886" s="3">
        <v>662.53499999999997</v>
      </c>
      <c r="M6886">
        <v>4</v>
      </c>
      <c r="N6886" s="1" t="s">
        <v>3938</v>
      </c>
      <c r="O6886"/>
      <c r="P6886"/>
      <c r="Q6886"/>
      <c r="R6886"/>
    </row>
    <row r="6887" spans="1:18" x14ac:dyDescent="0.3">
      <c r="A6887" s="1" t="s">
        <v>1401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3">
        <v>33.770000000000003</v>
      </c>
      <c r="I6887" s="3">
        <v>67.540000000000006</v>
      </c>
      <c r="J6887" s="3">
        <v>49.99</v>
      </c>
      <c r="K6887" s="3">
        <v>67.540000000000006</v>
      </c>
      <c r="L6887" s="3">
        <v>30.393000000000001</v>
      </c>
      <c r="M6887">
        <v>4</v>
      </c>
      <c r="N6887" s="1" t="s">
        <v>3938</v>
      </c>
      <c r="O6887"/>
      <c r="P6887"/>
      <c r="Q6887"/>
      <c r="R6887"/>
    </row>
    <row r="6888" spans="1:18" x14ac:dyDescent="0.3">
      <c r="A6888" s="1" t="s">
        <v>1401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3">
        <v>52.65</v>
      </c>
      <c r="I6888" s="3">
        <v>105.3</v>
      </c>
      <c r="J6888" s="3">
        <v>77.92</v>
      </c>
      <c r="K6888" s="3">
        <v>105.3</v>
      </c>
      <c r="L6888" s="3">
        <v>47.384999999999998</v>
      </c>
      <c r="M6888">
        <v>4</v>
      </c>
      <c r="N6888" s="1" t="s">
        <v>3938</v>
      </c>
      <c r="O6888"/>
      <c r="P6888"/>
      <c r="Q6888"/>
      <c r="R6888"/>
    </row>
    <row r="6889" spans="1:18" x14ac:dyDescent="0.3">
      <c r="A6889" s="1" t="s">
        <v>1402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3">
        <v>744.27</v>
      </c>
      <c r="I6889" s="3">
        <v>1488.54</v>
      </c>
      <c r="J6889" s="3">
        <v>1321.83</v>
      </c>
      <c r="K6889" s="3">
        <v>1488.54</v>
      </c>
      <c r="L6889" s="3">
        <v>669.84299999999996</v>
      </c>
      <c r="M6889">
        <v>4</v>
      </c>
      <c r="N6889" s="1" t="s">
        <v>3938</v>
      </c>
      <c r="O6889"/>
      <c r="P6889"/>
      <c r="Q6889"/>
      <c r="R6889"/>
    </row>
    <row r="6890" spans="1:18" x14ac:dyDescent="0.3">
      <c r="A6890" s="1" t="s">
        <v>1402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3">
        <v>11.99</v>
      </c>
      <c r="I6890" s="3">
        <v>23.98</v>
      </c>
      <c r="J6890" s="3">
        <v>16.489999999999998</v>
      </c>
      <c r="K6890" s="3">
        <v>23.98</v>
      </c>
      <c r="L6890" s="3">
        <v>10.791</v>
      </c>
      <c r="M6890">
        <v>4</v>
      </c>
      <c r="N6890" s="1" t="s">
        <v>3938</v>
      </c>
      <c r="O6890"/>
      <c r="P6890"/>
      <c r="Q6890"/>
      <c r="R6890"/>
    </row>
    <row r="6891" spans="1:18" x14ac:dyDescent="0.3">
      <c r="A6891" s="1" t="s">
        <v>1402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3">
        <v>33.770000000000003</v>
      </c>
      <c r="I6891" s="3">
        <v>67.540000000000006</v>
      </c>
      <c r="J6891" s="3">
        <v>49.99</v>
      </c>
      <c r="K6891" s="3">
        <v>67.540000000000006</v>
      </c>
      <c r="L6891" s="3">
        <v>30.393000000000001</v>
      </c>
      <c r="M6891">
        <v>4</v>
      </c>
      <c r="N6891" s="1" t="s">
        <v>3938</v>
      </c>
      <c r="O6891"/>
      <c r="P6891"/>
      <c r="Q6891"/>
      <c r="R6891"/>
    </row>
    <row r="6892" spans="1:18" x14ac:dyDescent="0.3">
      <c r="A6892" s="1" t="s">
        <v>1402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3">
        <v>736.15</v>
      </c>
      <c r="I6892" s="3">
        <v>1472.3</v>
      </c>
      <c r="J6892" s="3">
        <v>1307.3900000000001</v>
      </c>
      <c r="K6892" s="3">
        <v>1472.3</v>
      </c>
      <c r="L6892" s="3">
        <v>662.53499999999997</v>
      </c>
      <c r="M6892">
        <v>4</v>
      </c>
      <c r="N6892" s="1" t="s">
        <v>3938</v>
      </c>
      <c r="O6892"/>
      <c r="P6892"/>
      <c r="Q6892"/>
      <c r="R6892"/>
    </row>
    <row r="6893" spans="1:18" x14ac:dyDescent="0.3">
      <c r="A6893" s="1" t="s">
        <v>1402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3">
        <v>209.26</v>
      </c>
      <c r="I6893" s="3">
        <v>418.52</v>
      </c>
      <c r="J6893" s="3">
        <v>371.64</v>
      </c>
      <c r="K6893" s="3">
        <v>418.52</v>
      </c>
      <c r="L6893" s="3">
        <v>188.334</v>
      </c>
      <c r="M6893">
        <v>4</v>
      </c>
      <c r="N6893" s="1" t="s">
        <v>3938</v>
      </c>
      <c r="O6893"/>
      <c r="P6893"/>
      <c r="Q6893"/>
      <c r="R6893"/>
    </row>
    <row r="6894" spans="1:18" x14ac:dyDescent="0.3">
      <c r="A6894" s="1" t="s">
        <v>1402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3">
        <v>647.99</v>
      </c>
      <c r="I6894" s="3">
        <v>1295.98</v>
      </c>
      <c r="J6894" s="3">
        <v>1196.8699999999999</v>
      </c>
      <c r="K6894" s="3">
        <v>1295.98</v>
      </c>
      <c r="L6894" s="3">
        <v>583.19100000000003</v>
      </c>
      <c r="M6894">
        <v>4</v>
      </c>
      <c r="N6894" s="1" t="s">
        <v>3938</v>
      </c>
      <c r="O6894"/>
      <c r="P6894"/>
      <c r="Q6894"/>
      <c r="R6894"/>
    </row>
    <row r="6895" spans="1:18" x14ac:dyDescent="0.3">
      <c r="A6895" s="1" t="s">
        <v>1402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3">
        <v>1229.46</v>
      </c>
      <c r="I6895" s="3">
        <v>2458.92</v>
      </c>
      <c r="J6895" s="3">
        <v>2211.62</v>
      </c>
      <c r="K6895" s="3">
        <v>2458.92</v>
      </c>
      <c r="L6895" s="3">
        <v>1106.5139999999999</v>
      </c>
      <c r="M6895">
        <v>4</v>
      </c>
      <c r="N6895" s="1" t="s">
        <v>3938</v>
      </c>
      <c r="O6895"/>
      <c r="P6895"/>
      <c r="Q6895"/>
      <c r="R6895"/>
    </row>
    <row r="6896" spans="1:18" x14ac:dyDescent="0.3">
      <c r="A6896" s="1" t="s">
        <v>1403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3">
        <v>469.79</v>
      </c>
      <c r="I6896" s="3">
        <v>939.58</v>
      </c>
      <c r="J6896" s="3">
        <v>973.41</v>
      </c>
      <c r="K6896" s="3">
        <v>939.58</v>
      </c>
      <c r="L6896" s="3">
        <v>422.81099999999998</v>
      </c>
      <c r="M6896">
        <v>4</v>
      </c>
      <c r="N6896" s="1" t="s">
        <v>3950</v>
      </c>
      <c r="O6896"/>
      <c r="P6896"/>
      <c r="Q6896"/>
      <c r="R6896"/>
    </row>
    <row r="6897" spans="1:18" x14ac:dyDescent="0.3">
      <c r="A6897" s="1" t="s">
        <v>1403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3">
        <v>469.79</v>
      </c>
      <c r="I6897" s="3">
        <v>939.58</v>
      </c>
      <c r="J6897" s="3">
        <v>973.41</v>
      </c>
      <c r="K6897" s="3">
        <v>939.58</v>
      </c>
      <c r="L6897" s="3">
        <v>422.81099999999998</v>
      </c>
      <c r="M6897">
        <v>4</v>
      </c>
      <c r="N6897" s="1" t="s">
        <v>3950</v>
      </c>
      <c r="O6897"/>
      <c r="P6897"/>
      <c r="Q6897"/>
      <c r="R6897"/>
    </row>
    <row r="6898" spans="1:18" x14ac:dyDescent="0.3">
      <c r="A6898" s="1" t="s">
        <v>1403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3">
        <v>469.79</v>
      </c>
      <c r="I6898" s="3">
        <v>939.58</v>
      </c>
      <c r="J6898" s="3">
        <v>973.41</v>
      </c>
      <c r="K6898" s="3">
        <v>939.58</v>
      </c>
      <c r="L6898" s="3">
        <v>422.81099999999998</v>
      </c>
      <c r="M6898">
        <v>4</v>
      </c>
      <c r="N6898" s="1" t="s">
        <v>3950</v>
      </c>
      <c r="O6898"/>
      <c r="P6898"/>
      <c r="Q6898"/>
      <c r="R6898"/>
    </row>
    <row r="6899" spans="1:18" x14ac:dyDescent="0.3">
      <c r="A6899" s="1" t="s">
        <v>1404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3">
        <v>469.79</v>
      </c>
      <c r="I6899" s="3">
        <v>939.58</v>
      </c>
      <c r="J6899" s="3">
        <v>973.41</v>
      </c>
      <c r="K6899" s="3">
        <v>939.58</v>
      </c>
      <c r="L6899" s="3">
        <v>422.81099999999998</v>
      </c>
      <c r="M6899">
        <v>1</v>
      </c>
      <c r="N6899" s="1" t="s">
        <v>3958</v>
      </c>
      <c r="O6899"/>
      <c r="P6899"/>
      <c r="Q6899"/>
      <c r="R6899"/>
    </row>
    <row r="6900" spans="1:18" x14ac:dyDescent="0.3">
      <c r="A6900" s="1" t="s">
        <v>1405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3">
        <v>141.62</v>
      </c>
      <c r="I6900" s="3">
        <v>283.24</v>
      </c>
      <c r="J6900" s="3">
        <v>209.59</v>
      </c>
      <c r="K6900" s="3">
        <v>283.24</v>
      </c>
      <c r="L6900" s="3">
        <v>127.458</v>
      </c>
      <c r="M6900">
        <v>1</v>
      </c>
      <c r="N6900" s="1" t="s">
        <v>3939</v>
      </c>
      <c r="O6900"/>
      <c r="P6900"/>
      <c r="Q6900"/>
      <c r="R6900"/>
    </row>
    <row r="6901" spans="1:18" x14ac:dyDescent="0.3">
      <c r="A6901" s="1" t="s">
        <v>1406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3">
        <v>469.79</v>
      </c>
      <c r="I6901" s="3">
        <v>939.58</v>
      </c>
      <c r="J6901" s="3">
        <v>973.41</v>
      </c>
      <c r="K6901" s="3">
        <v>939.58</v>
      </c>
      <c r="L6901" s="3">
        <v>422.81099999999998</v>
      </c>
      <c r="M6901">
        <v>1</v>
      </c>
      <c r="N6901" s="1" t="s">
        <v>3951</v>
      </c>
      <c r="O6901"/>
      <c r="P6901"/>
      <c r="Q6901"/>
      <c r="R6901"/>
    </row>
    <row r="6902" spans="1:18" x14ac:dyDescent="0.3">
      <c r="A6902" s="1" t="s">
        <v>1406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3">
        <v>469.79</v>
      </c>
      <c r="I6902" s="3">
        <v>939.58</v>
      </c>
      <c r="J6902" s="3">
        <v>973.41</v>
      </c>
      <c r="K6902" s="3">
        <v>939.58</v>
      </c>
      <c r="L6902" s="3">
        <v>422.81099999999998</v>
      </c>
      <c r="M6902">
        <v>1</v>
      </c>
      <c r="N6902" s="1" t="s">
        <v>3951</v>
      </c>
      <c r="O6902"/>
      <c r="P6902"/>
      <c r="Q6902"/>
      <c r="R6902"/>
    </row>
    <row r="6903" spans="1:18" x14ac:dyDescent="0.3">
      <c r="A6903" s="1" t="s">
        <v>1407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3">
        <v>469.79</v>
      </c>
      <c r="I6903" s="3">
        <v>939.58</v>
      </c>
      <c r="J6903" s="3">
        <v>973.41</v>
      </c>
      <c r="K6903" s="3">
        <v>939.58</v>
      </c>
      <c r="L6903" s="3">
        <v>422.81099999999998</v>
      </c>
      <c r="M6903">
        <v>2</v>
      </c>
      <c r="N6903" s="1" t="s">
        <v>3959</v>
      </c>
      <c r="O6903"/>
      <c r="P6903"/>
      <c r="Q6903"/>
      <c r="R6903"/>
    </row>
    <row r="6904" spans="1:18" x14ac:dyDescent="0.3">
      <c r="A6904" s="1" t="s">
        <v>1407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3">
        <v>67.540000000000006</v>
      </c>
      <c r="I6904" s="3">
        <v>135.08000000000001</v>
      </c>
      <c r="J6904" s="3">
        <v>99.96</v>
      </c>
      <c r="K6904" s="3">
        <v>135.08000000000001</v>
      </c>
      <c r="L6904" s="3">
        <v>60.786000000000001</v>
      </c>
      <c r="M6904">
        <v>2</v>
      </c>
      <c r="N6904" s="1" t="s">
        <v>3959</v>
      </c>
      <c r="O6904"/>
      <c r="P6904"/>
      <c r="Q6904"/>
      <c r="R6904"/>
    </row>
    <row r="6905" spans="1:18" x14ac:dyDescent="0.3">
      <c r="A6905" s="1" t="s">
        <v>1407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3">
        <v>469.79</v>
      </c>
      <c r="I6905" s="3">
        <v>939.58</v>
      </c>
      <c r="J6905" s="3">
        <v>973.41</v>
      </c>
      <c r="K6905" s="3">
        <v>939.58</v>
      </c>
      <c r="L6905" s="3">
        <v>422.81099999999998</v>
      </c>
      <c r="M6905">
        <v>2</v>
      </c>
      <c r="N6905" s="1" t="s">
        <v>3959</v>
      </c>
      <c r="O6905"/>
      <c r="P6905"/>
      <c r="Q6905"/>
      <c r="R6905"/>
    </row>
    <row r="6906" spans="1:18" x14ac:dyDescent="0.3">
      <c r="A6906" s="1" t="s">
        <v>1408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3">
        <v>1229.46</v>
      </c>
      <c r="I6906" s="3">
        <v>2458.92</v>
      </c>
      <c r="J6906" s="3">
        <v>2211.62</v>
      </c>
      <c r="K6906" s="3">
        <v>2458.92</v>
      </c>
      <c r="L6906" s="3">
        <v>1106.5139999999999</v>
      </c>
      <c r="M6906">
        <v>2</v>
      </c>
      <c r="N6906" s="1" t="s">
        <v>3940</v>
      </c>
      <c r="O6906"/>
      <c r="P6906"/>
      <c r="Q6906"/>
      <c r="R6906"/>
    </row>
    <row r="6907" spans="1:18" x14ac:dyDescent="0.3">
      <c r="A6907" s="1" t="s">
        <v>1408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3">
        <v>33.770000000000003</v>
      </c>
      <c r="I6907" s="3">
        <v>67.540000000000006</v>
      </c>
      <c r="J6907" s="3">
        <v>49.99</v>
      </c>
      <c r="K6907" s="3">
        <v>67.540000000000006</v>
      </c>
      <c r="L6907" s="3">
        <v>30.393000000000001</v>
      </c>
      <c r="M6907">
        <v>2</v>
      </c>
      <c r="N6907" s="1" t="s">
        <v>3940</v>
      </c>
      <c r="O6907"/>
      <c r="P6907"/>
      <c r="Q6907"/>
      <c r="R6907"/>
    </row>
    <row r="6908" spans="1:18" x14ac:dyDescent="0.3">
      <c r="A6908" s="1" t="s">
        <v>1408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3">
        <v>22.79</v>
      </c>
      <c r="I6908" s="3">
        <v>45.58</v>
      </c>
      <c r="J6908" s="3">
        <v>31.34</v>
      </c>
      <c r="K6908" s="3">
        <v>45.58</v>
      </c>
      <c r="L6908" s="3">
        <v>20.510999999999999</v>
      </c>
      <c r="M6908">
        <v>2</v>
      </c>
      <c r="N6908" s="1" t="s">
        <v>3940</v>
      </c>
      <c r="O6908"/>
      <c r="P6908"/>
      <c r="Q6908"/>
      <c r="R6908"/>
    </row>
    <row r="6909" spans="1:18" x14ac:dyDescent="0.3">
      <c r="A6909" s="1" t="s">
        <v>1408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3">
        <v>141.62</v>
      </c>
      <c r="I6909" s="3">
        <v>283.24</v>
      </c>
      <c r="J6909" s="3">
        <v>209.59</v>
      </c>
      <c r="K6909" s="3">
        <v>283.24</v>
      </c>
      <c r="L6909" s="3">
        <v>127.458</v>
      </c>
      <c r="M6909">
        <v>2</v>
      </c>
      <c r="N6909" s="1" t="s">
        <v>3940</v>
      </c>
      <c r="O6909"/>
      <c r="P6909"/>
      <c r="Q6909"/>
      <c r="R6909"/>
    </row>
    <row r="6910" spans="1:18" x14ac:dyDescent="0.3">
      <c r="A6910" s="1" t="s">
        <v>1408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3">
        <v>209.26</v>
      </c>
      <c r="I6910" s="3">
        <v>418.52</v>
      </c>
      <c r="J6910" s="3">
        <v>371.64</v>
      </c>
      <c r="K6910" s="3">
        <v>418.52</v>
      </c>
      <c r="L6910" s="3">
        <v>188.334</v>
      </c>
      <c r="M6910">
        <v>2</v>
      </c>
      <c r="N6910" s="1" t="s">
        <v>3940</v>
      </c>
      <c r="O6910"/>
      <c r="P6910"/>
      <c r="Q6910"/>
      <c r="R6910"/>
    </row>
    <row r="6911" spans="1:18" x14ac:dyDescent="0.3">
      <c r="A6911" s="1" t="s">
        <v>1408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3">
        <v>36.450000000000003</v>
      </c>
      <c r="I6911" s="3">
        <v>72.900000000000006</v>
      </c>
      <c r="J6911" s="3">
        <v>53.94</v>
      </c>
      <c r="K6911" s="3">
        <v>72.900000000000006</v>
      </c>
      <c r="L6911" s="3">
        <v>32.805</v>
      </c>
      <c r="M6911">
        <v>2</v>
      </c>
      <c r="N6911" s="1" t="s">
        <v>3940</v>
      </c>
      <c r="O6911"/>
      <c r="P6911"/>
      <c r="Q6911"/>
      <c r="R6911"/>
    </row>
    <row r="6912" spans="1:18" x14ac:dyDescent="0.3">
      <c r="A6912" s="1" t="s">
        <v>1408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3">
        <v>125.42</v>
      </c>
      <c r="I6912" s="3">
        <v>250.84</v>
      </c>
      <c r="J6912" s="3">
        <v>185.61</v>
      </c>
      <c r="K6912" s="3">
        <v>250.84</v>
      </c>
      <c r="L6912" s="3">
        <v>112.878</v>
      </c>
      <c r="M6912">
        <v>2</v>
      </c>
      <c r="N6912" s="1" t="s">
        <v>3940</v>
      </c>
      <c r="O6912"/>
      <c r="P6912"/>
      <c r="Q6912"/>
      <c r="R6912"/>
    </row>
    <row r="6913" spans="1:18" x14ac:dyDescent="0.3">
      <c r="A6913" s="1" t="s">
        <v>1408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3">
        <v>1242.8499999999999</v>
      </c>
      <c r="I6913" s="3">
        <v>2485.6999999999998</v>
      </c>
      <c r="J6913" s="3">
        <v>2235.71</v>
      </c>
      <c r="K6913" s="3">
        <v>2485.6999999999998</v>
      </c>
      <c r="L6913" s="3">
        <v>1118.5650000000001</v>
      </c>
      <c r="M6913">
        <v>2</v>
      </c>
      <c r="N6913" s="1" t="s">
        <v>3940</v>
      </c>
      <c r="O6913"/>
      <c r="P6913"/>
      <c r="Q6913"/>
      <c r="R6913"/>
    </row>
    <row r="6914" spans="1:18" x14ac:dyDescent="0.3">
      <c r="A6914" s="1" t="s">
        <v>1408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3">
        <v>15</v>
      </c>
      <c r="I6914" s="3">
        <v>30</v>
      </c>
      <c r="J6914" s="3">
        <v>20.63</v>
      </c>
      <c r="K6914" s="3">
        <v>30</v>
      </c>
      <c r="L6914" s="3">
        <v>13.5</v>
      </c>
      <c r="M6914">
        <v>2</v>
      </c>
      <c r="N6914" s="1" t="s">
        <v>3940</v>
      </c>
      <c r="O6914"/>
      <c r="P6914"/>
      <c r="Q6914"/>
      <c r="R6914"/>
    </row>
    <row r="6915" spans="1:18" x14ac:dyDescent="0.3">
      <c r="A6915" s="1" t="s">
        <v>1408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3">
        <v>53.99</v>
      </c>
      <c r="I6915" s="3">
        <v>107.98</v>
      </c>
      <c r="J6915" s="3">
        <v>74.239999999999995</v>
      </c>
      <c r="K6915" s="3">
        <v>107.98</v>
      </c>
      <c r="L6915" s="3">
        <v>48.591000000000001</v>
      </c>
      <c r="M6915">
        <v>2</v>
      </c>
      <c r="N6915" s="1" t="s">
        <v>3940</v>
      </c>
      <c r="O6915"/>
      <c r="P6915"/>
      <c r="Q6915"/>
      <c r="R6915"/>
    </row>
    <row r="6916" spans="1:18" x14ac:dyDescent="0.3">
      <c r="A6916" s="1" t="s">
        <v>1408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3">
        <v>196.33</v>
      </c>
      <c r="I6916" s="3">
        <v>392.66</v>
      </c>
      <c r="J6916" s="3">
        <v>290.57</v>
      </c>
      <c r="K6916" s="3">
        <v>392.66</v>
      </c>
      <c r="L6916" s="3">
        <v>176.697</v>
      </c>
      <c r="M6916">
        <v>2</v>
      </c>
      <c r="N6916" s="1" t="s">
        <v>3940</v>
      </c>
      <c r="O6916"/>
      <c r="P6916"/>
      <c r="Q6916"/>
      <c r="R6916"/>
    </row>
    <row r="6917" spans="1:18" x14ac:dyDescent="0.3">
      <c r="A6917" s="1" t="s">
        <v>1408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3">
        <v>647.99</v>
      </c>
      <c r="I6917" s="3">
        <v>1295.98</v>
      </c>
      <c r="J6917" s="3">
        <v>1196.8699999999999</v>
      </c>
      <c r="K6917" s="3">
        <v>1295.98</v>
      </c>
      <c r="L6917" s="3">
        <v>583.19100000000003</v>
      </c>
      <c r="M6917">
        <v>2</v>
      </c>
      <c r="N6917" s="1" t="s">
        <v>3940</v>
      </c>
      <c r="O6917"/>
      <c r="P6917"/>
      <c r="Q6917"/>
      <c r="R6917"/>
    </row>
    <row r="6918" spans="1:18" x14ac:dyDescent="0.3">
      <c r="A6918" s="1" t="s">
        <v>1409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3">
        <v>209.26</v>
      </c>
      <c r="I6918" s="3">
        <v>418.52</v>
      </c>
      <c r="J6918" s="3">
        <v>371.64</v>
      </c>
      <c r="K6918" s="3">
        <v>418.52</v>
      </c>
      <c r="L6918" s="3">
        <v>188.334</v>
      </c>
      <c r="M6918">
        <v>2</v>
      </c>
      <c r="N6918" s="1" t="s">
        <v>3940</v>
      </c>
      <c r="O6918"/>
      <c r="P6918"/>
      <c r="Q6918"/>
      <c r="R6918"/>
    </row>
    <row r="6919" spans="1:18" x14ac:dyDescent="0.3">
      <c r="A6919" s="1" t="s">
        <v>1410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3">
        <v>469.79</v>
      </c>
      <c r="I6919" s="3">
        <v>939.58</v>
      </c>
      <c r="J6919" s="3">
        <v>973.41</v>
      </c>
      <c r="K6919" s="3">
        <v>939.58</v>
      </c>
      <c r="L6919" s="3">
        <v>422.81099999999998</v>
      </c>
      <c r="M6919">
        <v>2</v>
      </c>
      <c r="N6919" s="1" t="s">
        <v>3952</v>
      </c>
      <c r="O6919"/>
      <c r="P6919"/>
      <c r="Q6919"/>
      <c r="R6919"/>
    </row>
    <row r="6920" spans="1:18" x14ac:dyDescent="0.3">
      <c r="A6920" s="1" t="s">
        <v>1411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3">
        <v>158.43</v>
      </c>
      <c r="I6920" s="3">
        <v>316.86</v>
      </c>
      <c r="J6920" s="3">
        <v>289.19</v>
      </c>
      <c r="K6920" s="3">
        <v>316.86</v>
      </c>
      <c r="L6920" s="3">
        <v>142.58699999999999</v>
      </c>
      <c r="M6920">
        <v>3</v>
      </c>
      <c r="N6920" s="1" t="s">
        <v>3941</v>
      </c>
      <c r="O6920"/>
      <c r="P6920"/>
      <c r="Q6920"/>
      <c r="R6920"/>
    </row>
    <row r="6921" spans="1:18" x14ac:dyDescent="0.3">
      <c r="A6921" s="1" t="s">
        <v>1412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3">
        <v>41.99</v>
      </c>
      <c r="I6921" s="3">
        <v>83.98</v>
      </c>
      <c r="J6921" s="3">
        <v>52.35</v>
      </c>
      <c r="K6921" s="3">
        <v>83.98</v>
      </c>
      <c r="L6921" s="3">
        <v>37.790999999999997</v>
      </c>
      <c r="M6921">
        <v>3</v>
      </c>
      <c r="N6921" s="1" t="s">
        <v>3941</v>
      </c>
      <c r="O6921"/>
      <c r="P6921"/>
      <c r="Q6921"/>
      <c r="R6921"/>
    </row>
    <row r="6922" spans="1:18" x14ac:dyDescent="0.3">
      <c r="A6922" s="1" t="s">
        <v>1412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3">
        <v>37.15</v>
      </c>
      <c r="I6922" s="3">
        <v>74.3</v>
      </c>
      <c r="J6922" s="3">
        <v>54.99</v>
      </c>
      <c r="K6922" s="3">
        <v>74.3</v>
      </c>
      <c r="L6922" s="3">
        <v>33.435000000000002</v>
      </c>
      <c r="M6922">
        <v>3</v>
      </c>
      <c r="N6922" s="1" t="s">
        <v>3941</v>
      </c>
      <c r="O6922"/>
      <c r="P6922"/>
      <c r="Q6922"/>
      <c r="R6922"/>
    </row>
    <row r="6923" spans="1:18" x14ac:dyDescent="0.3">
      <c r="A6923" s="1" t="s">
        <v>1412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3">
        <v>158.43</v>
      </c>
      <c r="I6923" s="3">
        <v>316.86</v>
      </c>
      <c r="J6923" s="3">
        <v>289.19</v>
      </c>
      <c r="K6923" s="3">
        <v>316.86</v>
      </c>
      <c r="L6923" s="3">
        <v>142.58699999999999</v>
      </c>
      <c r="M6923">
        <v>3</v>
      </c>
      <c r="N6923" s="1" t="s">
        <v>3941</v>
      </c>
      <c r="O6923"/>
      <c r="P6923"/>
      <c r="Q6923"/>
      <c r="R6923"/>
    </row>
    <row r="6924" spans="1:18" x14ac:dyDescent="0.3">
      <c r="A6924" s="1" t="s">
        <v>1412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3">
        <v>1376.99</v>
      </c>
      <c r="I6924" s="3">
        <v>2753.98</v>
      </c>
      <c r="J6924" s="3">
        <v>2503.96</v>
      </c>
      <c r="K6924" s="3">
        <v>2753.98</v>
      </c>
      <c r="L6924" s="3">
        <v>1239.2909999999999</v>
      </c>
      <c r="M6924">
        <v>3</v>
      </c>
      <c r="N6924" s="1" t="s">
        <v>3941</v>
      </c>
      <c r="O6924"/>
      <c r="P6924"/>
      <c r="Q6924"/>
      <c r="R6924"/>
    </row>
    <row r="6925" spans="1:18" x14ac:dyDescent="0.3">
      <c r="A6925" s="1" t="s">
        <v>1412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3">
        <v>1376.99</v>
      </c>
      <c r="I6925" s="3">
        <v>2753.98</v>
      </c>
      <c r="J6925" s="3">
        <v>2503.96</v>
      </c>
      <c r="K6925" s="3">
        <v>2753.98</v>
      </c>
      <c r="L6925" s="3">
        <v>1239.2909999999999</v>
      </c>
      <c r="M6925">
        <v>3</v>
      </c>
      <c r="N6925" s="1" t="s">
        <v>3941</v>
      </c>
      <c r="O6925"/>
      <c r="P6925"/>
      <c r="Q6925"/>
      <c r="R6925"/>
    </row>
    <row r="6926" spans="1:18" x14ac:dyDescent="0.3">
      <c r="A6926" s="1" t="s">
        <v>1412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3">
        <v>23.48</v>
      </c>
      <c r="I6926" s="3">
        <v>46.96</v>
      </c>
      <c r="J6926" s="3">
        <v>34.76</v>
      </c>
      <c r="K6926" s="3">
        <v>46.96</v>
      </c>
      <c r="L6926" s="3">
        <v>21.132000000000001</v>
      </c>
      <c r="M6926">
        <v>3</v>
      </c>
      <c r="N6926" s="1" t="s">
        <v>3941</v>
      </c>
      <c r="O6926"/>
      <c r="P6926"/>
      <c r="Q6926"/>
      <c r="R6926"/>
    </row>
    <row r="6927" spans="1:18" x14ac:dyDescent="0.3">
      <c r="A6927" s="1" t="s">
        <v>1412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3">
        <v>218.45</v>
      </c>
      <c r="I6927" s="3">
        <v>436.9</v>
      </c>
      <c r="J6927" s="3">
        <v>398.75</v>
      </c>
      <c r="K6927" s="3">
        <v>436.9</v>
      </c>
      <c r="L6927" s="3">
        <v>196.60499999999999</v>
      </c>
      <c r="M6927">
        <v>3</v>
      </c>
      <c r="N6927" s="1" t="s">
        <v>3941</v>
      </c>
      <c r="O6927"/>
      <c r="P6927"/>
      <c r="Q6927"/>
      <c r="R6927"/>
    </row>
    <row r="6928" spans="1:18" x14ac:dyDescent="0.3">
      <c r="A6928" s="1" t="s">
        <v>1412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3">
        <v>218.45</v>
      </c>
      <c r="I6928" s="3">
        <v>436.9</v>
      </c>
      <c r="J6928" s="3">
        <v>398.75</v>
      </c>
      <c r="K6928" s="3">
        <v>436.9</v>
      </c>
      <c r="L6928" s="3">
        <v>196.60499999999999</v>
      </c>
      <c r="M6928">
        <v>3</v>
      </c>
      <c r="N6928" s="1" t="s">
        <v>3941</v>
      </c>
      <c r="O6928"/>
      <c r="P6928"/>
      <c r="Q6928"/>
      <c r="R6928"/>
    </row>
    <row r="6929" spans="1:18" x14ac:dyDescent="0.3">
      <c r="A6929" s="1" t="s">
        <v>1412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3">
        <v>338.99</v>
      </c>
      <c r="I6929" s="3">
        <v>677.98</v>
      </c>
      <c r="J6929" s="3">
        <v>616.44000000000005</v>
      </c>
      <c r="K6929" s="3">
        <v>677.98</v>
      </c>
      <c r="L6929" s="3">
        <v>305.09100000000001</v>
      </c>
      <c r="M6929">
        <v>3</v>
      </c>
      <c r="N6929" s="1" t="s">
        <v>3941</v>
      </c>
      <c r="O6929"/>
      <c r="P6929"/>
      <c r="Q6929"/>
      <c r="R6929"/>
    </row>
    <row r="6930" spans="1:18" x14ac:dyDescent="0.3">
      <c r="A6930" s="1" t="s">
        <v>1413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3">
        <v>461.69</v>
      </c>
      <c r="I6930" s="3">
        <v>923.38</v>
      </c>
      <c r="J6930" s="3">
        <v>839.56</v>
      </c>
      <c r="K6930" s="3">
        <v>923.38</v>
      </c>
      <c r="L6930" s="3">
        <v>415.52100000000002</v>
      </c>
      <c r="M6930">
        <v>3</v>
      </c>
      <c r="N6930" s="1" t="s">
        <v>3941</v>
      </c>
      <c r="O6930"/>
      <c r="P6930"/>
      <c r="Q6930"/>
      <c r="R6930"/>
    </row>
    <row r="6931" spans="1:18" x14ac:dyDescent="0.3">
      <c r="A6931" s="1" t="s">
        <v>1413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3">
        <v>24.29</v>
      </c>
      <c r="I6931" s="3">
        <v>48.58</v>
      </c>
      <c r="J6931" s="3">
        <v>35.96</v>
      </c>
      <c r="K6931" s="3">
        <v>48.58</v>
      </c>
      <c r="L6931" s="3">
        <v>21.861000000000001</v>
      </c>
      <c r="M6931">
        <v>3</v>
      </c>
      <c r="N6931" s="1" t="s">
        <v>3941</v>
      </c>
      <c r="O6931"/>
      <c r="P6931"/>
      <c r="Q6931"/>
      <c r="R6931"/>
    </row>
    <row r="6932" spans="1:18" x14ac:dyDescent="0.3">
      <c r="A6932" s="1" t="s">
        <v>1413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3">
        <v>23.48</v>
      </c>
      <c r="I6932" s="3">
        <v>46.96</v>
      </c>
      <c r="J6932" s="3">
        <v>34.76</v>
      </c>
      <c r="K6932" s="3">
        <v>46.96</v>
      </c>
      <c r="L6932" s="3">
        <v>21.132000000000001</v>
      </c>
      <c r="M6932">
        <v>3</v>
      </c>
      <c r="N6932" s="1" t="s">
        <v>3941</v>
      </c>
      <c r="O6932"/>
      <c r="P6932"/>
      <c r="Q6932"/>
      <c r="R6932"/>
    </row>
    <row r="6933" spans="1:18" x14ac:dyDescent="0.3">
      <c r="A6933" s="1" t="s">
        <v>1413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3">
        <v>338.99</v>
      </c>
      <c r="I6933" s="3">
        <v>677.98</v>
      </c>
      <c r="J6933" s="3">
        <v>616.44000000000005</v>
      </c>
      <c r="K6933" s="3">
        <v>677.98</v>
      </c>
      <c r="L6933" s="3">
        <v>305.09100000000001</v>
      </c>
      <c r="M6933">
        <v>3</v>
      </c>
      <c r="N6933" s="1" t="s">
        <v>3941</v>
      </c>
      <c r="O6933"/>
      <c r="P6933"/>
      <c r="Q6933"/>
      <c r="R6933"/>
    </row>
    <row r="6934" spans="1:18" x14ac:dyDescent="0.3">
      <c r="A6934" s="1" t="s">
        <v>1413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3">
        <v>461.69</v>
      </c>
      <c r="I6934" s="3">
        <v>923.38</v>
      </c>
      <c r="J6934" s="3">
        <v>839.56</v>
      </c>
      <c r="K6934" s="3">
        <v>923.38</v>
      </c>
      <c r="L6934" s="3">
        <v>415.52100000000002</v>
      </c>
      <c r="M6934">
        <v>3</v>
      </c>
      <c r="N6934" s="1" t="s">
        <v>3941</v>
      </c>
      <c r="O6934"/>
      <c r="P6934"/>
      <c r="Q6934"/>
      <c r="R6934"/>
    </row>
    <row r="6935" spans="1:18" x14ac:dyDescent="0.3">
      <c r="A6935" s="1" t="s">
        <v>1414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3">
        <v>323.99</v>
      </c>
      <c r="I6935" s="3">
        <v>647.98</v>
      </c>
      <c r="J6935" s="3">
        <v>687.3</v>
      </c>
      <c r="K6935" s="3">
        <v>647.98</v>
      </c>
      <c r="L6935" s="3">
        <v>291.59100000000001</v>
      </c>
      <c r="M6935">
        <v>3</v>
      </c>
      <c r="N6935" s="1" t="s">
        <v>3953</v>
      </c>
      <c r="O6935"/>
      <c r="P6935"/>
      <c r="Q6935"/>
      <c r="R6935"/>
    </row>
    <row r="6936" spans="1:18" x14ac:dyDescent="0.3">
      <c r="A6936" s="1" t="s">
        <v>1415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3">
        <v>218.45</v>
      </c>
      <c r="I6936" s="3">
        <v>436.9</v>
      </c>
      <c r="J6936" s="3">
        <v>398.75</v>
      </c>
      <c r="K6936" s="3">
        <v>436.9</v>
      </c>
      <c r="L6936" s="3">
        <v>196.60499999999999</v>
      </c>
      <c r="M6936">
        <v>4</v>
      </c>
      <c r="N6936" s="1" t="s">
        <v>3942</v>
      </c>
      <c r="O6936"/>
      <c r="P6936"/>
      <c r="Q6936"/>
      <c r="R6936"/>
    </row>
    <row r="6937" spans="1:18" x14ac:dyDescent="0.3">
      <c r="A6937" s="1" t="s">
        <v>1415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3">
        <v>48.59</v>
      </c>
      <c r="I6937" s="3">
        <v>97.18</v>
      </c>
      <c r="J6937" s="3">
        <v>71.92</v>
      </c>
      <c r="K6937" s="3">
        <v>97.18</v>
      </c>
      <c r="L6937" s="3">
        <v>43.731000000000002</v>
      </c>
      <c r="M6937">
        <v>4</v>
      </c>
      <c r="N6937" s="1" t="s">
        <v>3942</v>
      </c>
      <c r="O6937"/>
      <c r="P6937"/>
      <c r="Q6937"/>
      <c r="R6937"/>
    </row>
    <row r="6938" spans="1:18" x14ac:dyDescent="0.3">
      <c r="A6938" s="1" t="s">
        <v>1415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3">
        <v>1376.99</v>
      </c>
      <c r="I6938" s="3">
        <v>2753.98</v>
      </c>
      <c r="J6938" s="3">
        <v>2503.96</v>
      </c>
      <c r="K6938" s="3">
        <v>2753.98</v>
      </c>
      <c r="L6938" s="3">
        <v>1239.2909999999999</v>
      </c>
      <c r="M6938">
        <v>4</v>
      </c>
      <c r="N6938" s="1" t="s">
        <v>3942</v>
      </c>
      <c r="O6938"/>
      <c r="P6938"/>
      <c r="Q6938"/>
      <c r="R6938"/>
    </row>
    <row r="6939" spans="1:18" x14ac:dyDescent="0.3">
      <c r="A6939" s="1" t="s">
        <v>1415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3">
        <v>338.99</v>
      </c>
      <c r="I6939" s="3">
        <v>677.98</v>
      </c>
      <c r="J6939" s="3">
        <v>616.44000000000005</v>
      </c>
      <c r="K6939" s="3">
        <v>677.98</v>
      </c>
      <c r="L6939" s="3">
        <v>305.09100000000001</v>
      </c>
      <c r="M6939">
        <v>4</v>
      </c>
      <c r="N6939" s="1" t="s">
        <v>3942</v>
      </c>
      <c r="O6939"/>
      <c r="P6939"/>
      <c r="Q6939"/>
      <c r="R6939"/>
    </row>
    <row r="6940" spans="1:18" x14ac:dyDescent="0.3">
      <c r="A6940" s="1" t="s">
        <v>1415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3">
        <v>461.69</v>
      </c>
      <c r="I6940" s="3">
        <v>923.38</v>
      </c>
      <c r="J6940" s="3">
        <v>839.56</v>
      </c>
      <c r="K6940" s="3">
        <v>923.38</v>
      </c>
      <c r="L6940" s="3">
        <v>415.52100000000002</v>
      </c>
      <c r="M6940">
        <v>4</v>
      </c>
      <c r="N6940" s="1" t="s">
        <v>3942</v>
      </c>
      <c r="O6940"/>
      <c r="P6940"/>
      <c r="Q6940"/>
      <c r="R6940"/>
    </row>
    <row r="6941" spans="1:18" x14ac:dyDescent="0.3">
      <c r="A6941" s="1" t="s">
        <v>1415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3">
        <v>338.99</v>
      </c>
      <c r="I6941" s="3">
        <v>677.98</v>
      </c>
      <c r="J6941" s="3">
        <v>616.44000000000005</v>
      </c>
      <c r="K6941" s="3">
        <v>677.98</v>
      </c>
      <c r="L6941" s="3">
        <v>305.09100000000001</v>
      </c>
      <c r="M6941">
        <v>4</v>
      </c>
      <c r="N6941" s="1" t="s">
        <v>3942</v>
      </c>
      <c r="O6941"/>
      <c r="P6941"/>
      <c r="Q6941"/>
      <c r="R6941"/>
    </row>
    <row r="6942" spans="1:18" x14ac:dyDescent="0.3">
      <c r="A6942" s="1" t="s">
        <v>1415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3">
        <v>1391.99</v>
      </c>
      <c r="I6942" s="3">
        <v>2783.98</v>
      </c>
      <c r="J6942" s="3">
        <v>2531.2399999999998</v>
      </c>
      <c r="K6942" s="3">
        <v>2783.98</v>
      </c>
      <c r="L6942" s="3">
        <v>1252.7909999999999</v>
      </c>
      <c r="M6942">
        <v>4</v>
      </c>
      <c r="N6942" s="1" t="s">
        <v>3942</v>
      </c>
      <c r="O6942"/>
      <c r="P6942"/>
      <c r="Q6942"/>
      <c r="R6942"/>
    </row>
    <row r="6943" spans="1:18" x14ac:dyDescent="0.3">
      <c r="A6943" s="1" t="s">
        <v>1415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3">
        <v>158.43</v>
      </c>
      <c r="I6943" s="3">
        <v>316.86</v>
      </c>
      <c r="J6943" s="3">
        <v>289.19</v>
      </c>
      <c r="K6943" s="3">
        <v>316.86</v>
      </c>
      <c r="L6943" s="3">
        <v>142.58699999999999</v>
      </c>
      <c r="M6943">
        <v>4</v>
      </c>
      <c r="N6943" s="1" t="s">
        <v>3942</v>
      </c>
      <c r="O6943"/>
      <c r="P6943"/>
      <c r="Q6943"/>
      <c r="R6943"/>
    </row>
    <row r="6944" spans="1:18" x14ac:dyDescent="0.3">
      <c r="A6944" s="1" t="s">
        <v>1416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3">
        <v>72.16</v>
      </c>
      <c r="I6944" s="3">
        <v>144.32</v>
      </c>
      <c r="J6944" s="3">
        <v>106.8</v>
      </c>
      <c r="K6944" s="3">
        <v>144.32</v>
      </c>
      <c r="L6944" s="3">
        <v>64.944000000000003</v>
      </c>
      <c r="M6944">
        <v>4</v>
      </c>
      <c r="N6944" s="1" t="s">
        <v>3942</v>
      </c>
      <c r="O6944"/>
      <c r="P6944"/>
      <c r="Q6944"/>
      <c r="R6944"/>
    </row>
    <row r="6945" spans="1:18" x14ac:dyDescent="0.3">
      <c r="A6945" s="1" t="s">
        <v>1416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3">
        <v>338.99</v>
      </c>
      <c r="I6945" s="3">
        <v>677.98</v>
      </c>
      <c r="J6945" s="3">
        <v>616.44000000000005</v>
      </c>
      <c r="K6945" s="3">
        <v>677.98</v>
      </c>
      <c r="L6945" s="3">
        <v>305.09100000000001</v>
      </c>
      <c r="M6945">
        <v>4</v>
      </c>
      <c r="N6945" s="1" t="s">
        <v>3942</v>
      </c>
      <c r="O6945"/>
      <c r="P6945"/>
      <c r="Q6945"/>
      <c r="R6945"/>
    </row>
    <row r="6946" spans="1:18" x14ac:dyDescent="0.3">
      <c r="A6946" s="1" t="s">
        <v>1416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3">
        <v>1391.99</v>
      </c>
      <c r="I6946" s="3">
        <v>2783.98</v>
      </c>
      <c r="J6946" s="3">
        <v>2531.2399999999998</v>
      </c>
      <c r="K6946" s="3">
        <v>2783.98</v>
      </c>
      <c r="L6946" s="3">
        <v>1252.7909999999999</v>
      </c>
      <c r="M6946">
        <v>4</v>
      </c>
      <c r="N6946" s="1" t="s">
        <v>3942</v>
      </c>
      <c r="O6946"/>
      <c r="P6946"/>
      <c r="Q6946"/>
      <c r="R6946"/>
    </row>
    <row r="6947" spans="1:18" x14ac:dyDescent="0.3">
      <c r="A6947" s="1" t="s">
        <v>1416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3">
        <v>158.43</v>
      </c>
      <c r="I6947" s="3">
        <v>316.86</v>
      </c>
      <c r="J6947" s="3">
        <v>289.19</v>
      </c>
      <c r="K6947" s="3">
        <v>316.86</v>
      </c>
      <c r="L6947" s="3">
        <v>142.58699999999999</v>
      </c>
      <c r="M6947">
        <v>4</v>
      </c>
      <c r="N6947" s="1" t="s">
        <v>3942</v>
      </c>
      <c r="O6947"/>
      <c r="P6947"/>
      <c r="Q6947"/>
      <c r="R6947"/>
    </row>
    <row r="6948" spans="1:18" x14ac:dyDescent="0.3">
      <c r="A6948" s="1" t="s">
        <v>1417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3">
        <v>54.89</v>
      </c>
      <c r="I6948" s="3">
        <v>109.78</v>
      </c>
      <c r="J6948" s="3">
        <v>81.239999999999995</v>
      </c>
      <c r="K6948" s="3">
        <v>109.78</v>
      </c>
      <c r="L6948" s="3">
        <v>49.401000000000003</v>
      </c>
      <c r="M6948">
        <v>4</v>
      </c>
      <c r="N6948" s="1" t="s">
        <v>3954</v>
      </c>
      <c r="O6948"/>
      <c r="P6948"/>
      <c r="Q6948"/>
      <c r="R6948"/>
    </row>
    <row r="6949" spans="1:18" x14ac:dyDescent="0.3">
      <c r="A6949" s="1" t="s">
        <v>1417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3">
        <v>445.41</v>
      </c>
      <c r="I6949" s="3">
        <v>890.82</v>
      </c>
      <c r="J6949" s="3">
        <v>922.89</v>
      </c>
      <c r="K6949" s="3">
        <v>890.82</v>
      </c>
      <c r="L6949" s="3">
        <v>400.86900000000003</v>
      </c>
      <c r="M6949">
        <v>4</v>
      </c>
      <c r="N6949" s="1" t="s">
        <v>3954</v>
      </c>
      <c r="O6949"/>
      <c r="P6949"/>
      <c r="Q6949"/>
      <c r="R6949"/>
    </row>
    <row r="6950" spans="1:18" x14ac:dyDescent="0.3">
      <c r="A6950" s="1" t="s">
        <v>1417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3">
        <v>12.14</v>
      </c>
      <c r="I6950" s="3">
        <v>24.28</v>
      </c>
      <c r="J6950" s="3">
        <v>17.97</v>
      </c>
      <c r="K6950" s="3">
        <v>24.28</v>
      </c>
      <c r="L6950" s="3">
        <v>10.926</v>
      </c>
      <c r="M6950">
        <v>4</v>
      </c>
      <c r="N6950" s="1" t="s">
        <v>3954</v>
      </c>
      <c r="O6950"/>
      <c r="P6950"/>
      <c r="Q6950"/>
      <c r="R6950"/>
    </row>
    <row r="6951" spans="1:18" x14ac:dyDescent="0.3">
      <c r="A6951" s="1" t="s">
        <v>1417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3">
        <v>445.41</v>
      </c>
      <c r="I6951" s="3">
        <v>890.82</v>
      </c>
      <c r="J6951" s="3">
        <v>922.89</v>
      </c>
      <c r="K6951" s="3">
        <v>890.82</v>
      </c>
      <c r="L6951" s="3">
        <v>400.86900000000003</v>
      </c>
      <c r="M6951">
        <v>4</v>
      </c>
      <c r="N6951" s="1" t="s">
        <v>3954</v>
      </c>
      <c r="O6951"/>
      <c r="P6951"/>
      <c r="Q6951"/>
      <c r="R6951"/>
    </row>
    <row r="6952" spans="1:18" x14ac:dyDescent="0.3">
      <c r="A6952" s="1" t="s">
        <v>1418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3">
        <v>338.99</v>
      </c>
      <c r="I6952" s="3">
        <v>677.98</v>
      </c>
      <c r="J6952" s="3">
        <v>616.44000000000005</v>
      </c>
      <c r="K6952" s="3">
        <v>677.98</v>
      </c>
      <c r="L6952" s="3">
        <v>305.09100000000001</v>
      </c>
      <c r="M6952">
        <v>1</v>
      </c>
      <c r="N6952" s="1" t="s">
        <v>3943</v>
      </c>
      <c r="O6952"/>
      <c r="P6952"/>
      <c r="Q6952"/>
      <c r="R6952"/>
    </row>
    <row r="6953" spans="1:18" x14ac:dyDescent="0.3">
      <c r="A6953" s="1" t="s">
        <v>1418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3">
        <v>338.99</v>
      </c>
      <c r="I6953" s="3">
        <v>677.98</v>
      </c>
      <c r="J6953" s="3">
        <v>616.44000000000005</v>
      </c>
      <c r="K6953" s="3">
        <v>677.98</v>
      </c>
      <c r="L6953" s="3">
        <v>305.09100000000001</v>
      </c>
      <c r="M6953">
        <v>1</v>
      </c>
      <c r="N6953" s="1" t="s">
        <v>3943</v>
      </c>
      <c r="O6953"/>
      <c r="P6953"/>
      <c r="Q6953"/>
      <c r="R6953"/>
    </row>
    <row r="6954" spans="1:18" x14ac:dyDescent="0.3">
      <c r="A6954" s="1" t="s">
        <v>1418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3">
        <v>149.87</v>
      </c>
      <c r="I6954" s="3">
        <v>299.74</v>
      </c>
      <c r="J6954" s="3">
        <v>273.57</v>
      </c>
      <c r="K6954" s="3">
        <v>299.74</v>
      </c>
      <c r="L6954" s="3">
        <v>134.88300000000001</v>
      </c>
      <c r="M6954">
        <v>1</v>
      </c>
      <c r="N6954" s="1" t="s">
        <v>3943</v>
      </c>
      <c r="O6954"/>
      <c r="P6954"/>
      <c r="Q6954"/>
      <c r="R6954"/>
    </row>
    <row r="6955" spans="1:18" x14ac:dyDescent="0.3">
      <c r="A6955" s="1" t="s">
        <v>1418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3">
        <v>1376.99</v>
      </c>
      <c r="I6955" s="3">
        <v>2753.98</v>
      </c>
      <c r="J6955" s="3">
        <v>2503.96</v>
      </c>
      <c r="K6955" s="3">
        <v>2753.98</v>
      </c>
      <c r="L6955" s="3">
        <v>1239.2909999999999</v>
      </c>
      <c r="M6955">
        <v>1</v>
      </c>
      <c r="N6955" s="1" t="s">
        <v>3943</v>
      </c>
      <c r="O6955"/>
      <c r="P6955"/>
      <c r="Q6955"/>
      <c r="R6955"/>
    </row>
    <row r="6956" spans="1:18" x14ac:dyDescent="0.3">
      <c r="A6956" s="1" t="s">
        <v>1418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3">
        <v>41.99</v>
      </c>
      <c r="I6956" s="3">
        <v>83.98</v>
      </c>
      <c r="J6956" s="3">
        <v>52.35</v>
      </c>
      <c r="K6956" s="3">
        <v>83.98</v>
      </c>
      <c r="L6956" s="3">
        <v>37.790999999999997</v>
      </c>
      <c r="M6956">
        <v>1</v>
      </c>
      <c r="N6956" s="1" t="s">
        <v>3943</v>
      </c>
      <c r="O6956"/>
      <c r="P6956"/>
      <c r="Q6956"/>
      <c r="R6956"/>
    </row>
    <row r="6957" spans="1:18" x14ac:dyDescent="0.3">
      <c r="A6957" s="1" t="s">
        <v>1419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3">
        <v>1376.99</v>
      </c>
      <c r="I6957" s="3">
        <v>2753.98</v>
      </c>
      <c r="J6957" s="3">
        <v>2503.96</v>
      </c>
      <c r="K6957" s="3">
        <v>2753.98</v>
      </c>
      <c r="L6957" s="3">
        <v>1239.2909999999999</v>
      </c>
      <c r="M6957">
        <v>1</v>
      </c>
      <c r="N6957" s="1" t="s">
        <v>3943</v>
      </c>
      <c r="O6957"/>
      <c r="P6957"/>
      <c r="Q6957"/>
      <c r="R6957"/>
    </row>
    <row r="6958" spans="1:18" x14ac:dyDescent="0.3">
      <c r="A6958" s="1" t="s">
        <v>1419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3">
        <v>461.69</v>
      </c>
      <c r="I6958" s="3">
        <v>923.38</v>
      </c>
      <c r="J6958" s="3">
        <v>839.56</v>
      </c>
      <c r="K6958" s="3">
        <v>923.38</v>
      </c>
      <c r="L6958" s="3">
        <v>415.52100000000002</v>
      </c>
      <c r="M6958">
        <v>1</v>
      </c>
      <c r="N6958" s="1" t="s">
        <v>3943</v>
      </c>
      <c r="O6958"/>
      <c r="P6958"/>
      <c r="Q6958"/>
      <c r="R6958"/>
    </row>
    <row r="6959" spans="1:18" x14ac:dyDescent="0.3">
      <c r="A6959" s="1" t="s">
        <v>1419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3">
        <v>338.99</v>
      </c>
      <c r="I6959" s="3">
        <v>677.98</v>
      </c>
      <c r="J6959" s="3">
        <v>616.44000000000005</v>
      </c>
      <c r="K6959" s="3">
        <v>677.98</v>
      </c>
      <c r="L6959" s="3">
        <v>305.09100000000001</v>
      </c>
      <c r="M6959">
        <v>1</v>
      </c>
      <c r="N6959" s="1" t="s">
        <v>3943</v>
      </c>
      <c r="O6959"/>
      <c r="P6959"/>
      <c r="Q6959"/>
      <c r="R6959"/>
    </row>
    <row r="6960" spans="1:18" x14ac:dyDescent="0.3">
      <c r="A6960" s="1" t="s">
        <v>1419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3">
        <v>338.99</v>
      </c>
      <c r="I6960" s="3">
        <v>677.98</v>
      </c>
      <c r="J6960" s="3">
        <v>616.44000000000005</v>
      </c>
      <c r="K6960" s="3">
        <v>677.98</v>
      </c>
      <c r="L6960" s="3">
        <v>305.09100000000001</v>
      </c>
      <c r="M6960">
        <v>1</v>
      </c>
      <c r="N6960" s="1" t="s">
        <v>3943</v>
      </c>
      <c r="O6960"/>
      <c r="P6960"/>
      <c r="Q6960"/>
      <c r="R6960"/>
    </row>
    <row r="6961" spans="1:18" x14ac:dyDescent="0.3">
      <c r="A6961" s="1" t="s">
        <v>1419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3">
        <v>218.45</v>
      </c>
      <c r="I6961" s="3">
        <v>436.9</v>
      </c>
      <c r="J6961" s="3">
        <v>398.75</v>
      </c>
      <c r="K6961" s="3">
        <v>436.9</v>
      </c>
      <c r="L6961" s="3">
        <v>196.60499999999999</v>
      </c>
      <c r="M6961">
        <v>1</v>
      </c>
      <c r="N6961" s="1" t="s">
        <v>3943</v>
      </c>
      <c r="O6961"/>
      <c r="P6961"/>
      <c r="Q6961"/>
      <c r="R6961"/>
    </row>
    <row r="6962" spans="1:18" x14ac:dyDescent="0.3">
      <c r="A6962" s="1" t="s">
        <v>1419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3">
        <v>158.43</v>
      </c>
      <c r="I6962" s="3">
        <v>316.86</v>
      </c>
      <c r="J6962" s="3">
        <v>289.19</v>
      </c>
      <c r="K6962" s="3">
        <v>316.86</v>
      </c>
      <c r="L6962" s="3">
        <v>142.58699999999999</v>
      </c>
      <c r="M6962">
        <v>1</v>
      </c>
      <c r="N6962" s="1" t="s">
        <v>3943</v>
      </c>
      <c r="O6962"/>
      <c r="P6962"/>
      <c r="Q6962"/>
      <c r="R6962"/>
    </row>
    <row r="6963" spans="1:18" x14ac:dyDescent="0.3">
      <c r="A6963" s="1" t="s">
        <v>1420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3">
        <v>323.99</v>
      </c>
      <c r="I6963" s="3">
        <v>647.98</v>
      </c>
      <c r="J6963" s="3">
        <v>687.3</v>
      </c>
      <c r="K6963" s="3">
        <v>647.98</v>
      </c>
      <c r="L6963" s="3">
        <v>291.59100000000001</v>
      </c>
      <c r="M6963">
        <v>1</v>
      </c>
      <c r="N6963" s="1" t="s">
        <v>3955</v>
      </c>
      <c r="O6963"/>
      <c r="P6963"/>
      <c r="Q6963"/>
      <c r="R6963"/>
    </row>
    <row r="6964" spans="1:18" x14ac:dyDescent="0.3">
      <c r="A6964" s="1" t="s">
        <v>1421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3">
        <v>158.43</v>
      </c>
      <c r="I6964" s="3">
        <v>316.86</v>
      </c>
      <c r="J6964" s="3">
        <v>289.19</v>
      </c>
      <c r="K6964" s="3">
        <v>316.86</v>
      </c>
      <c r="L6964" s="3">
        <v>142.58699999999999</v>
      </c>
      <c r="M6964">
        <v>2</v>
      </c>
      <c r="N6964" s="1" t="s">
        <v>3963</v>
      </c>
      <c r="O6964"/>
      <c r="P6964"/>
      <c r="Q6964"/>
      <c r="R6964"/>
    </row>
    <row r="6965" spans="1:18" x14ac:dyDescent="0.3">
      <c r="A6965" s="1" t="s">
        <v>1422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3">
        <v>461.69</v>
      </c>
      <c r="I6965" s="3">
        <v>923.38</v>
      </c>
      <c r="J6965" s="3">
        <v>839.56</v>
      </c>
      <c r="K6965" s="3">
        <v>923.38</v>
      </c>
      <c r="L6965" s="3">
        <v>415.52100000000002</v>
      </c>
      <c r="M6965">
        <v>2</v>
      </c>
      <c r="N6965" s="1" t="s">
        <v>3944</v>
      </c>
      <c r="O6965"/>
      <c r="P6965"/>
      <c r="Q6965"/>
      <c r="R6965"/>
    </row>
    <row r="6966" spans="1:18" x14ac:dyDescent="0.3">
      <c r="A6966" s="1" t="s">
        <v>1422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3">
        <v>113</v>
      </c>
      <c r="I6966" s="3">
        <v>226</v>
      </c>
      <c r="J6966" s="3">
        <v>616.44000000000005</v>
      </c>
      <c r="K6966" s="3">
        <v>226</v>
      </c>
      <c r="L6966" s="3">
        <v>101.7</v>
      </c>
      <c r="M6966">
        <v>2</v>
      </c>
      <c r="N6966" s="1" t="s">
        <v>3944</v>
      </c>
      <c r="O6966"/>
      <c r="P6966"/>
      <c r="Q6966"/>
      <c r="R6966"/>
    </row>
    <row r="6967" spans="1:18" x14ac:dyDescent="0.3">
      <c r="A6967" s="1" t="s">
        <v>1422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3">
        <v>31.58</v>
      </c>
      <c r="I6967" s="3">
        <v>63.16</v>
      </c>
      <c r="J6967" s="3">
        <v>46.74</v>
      </c>
      <c r="K6967" s="3">
        <v>63.16</v>
      </c>
      <c r="L6967" s="3">
        <v>28.422000000000001</v>
      </c>
      <c r="M6967">
        <v>2</v>
      </c>
      <c r="N6967" s="1" t="s">
        <v>3944</v>
      </c>
      <c r="O6967"/>
      <c r="P6967"/>
      <c r="Q6967"/>
      <c r="R6967"/>
    </row>
    <row r="6968" spans="1:18" x14ac:dyDescent="0.3">
      <c r="A6968" s="1" t="s">
        <v>1422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3">
        <v>158.43</v>
      </c>
      <c r="I6968" s="3">
        <v>316.86</v>
      </c>
      <c r="J6968" s="3">
        <v>289.19</v>
      </c>
      <c r="K6968" s="3">
        <v>316.86</v>
      </c>
      <c r="L6968" s="3">
        <v>142.58699999999999</v>
      </c>
      <c r="M6968">
        <v>2</v>
      </c>
      <c r="N6968" s="1" t="s">
        <v>3944</v>
      </c>
      <c r="O6968"/>
      <c r="P6968"/>
      <c r="Q6968"/>
      <c r="R6968"/>
    </row>
    <row r="6969" spans="1:18" x14ac:dyDescent="0.3">
      <c r="A6969" s="1" t="s">
        <v>1422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3">
        <v>218.45</v>
      </c>
      <c r="I6969" s="3">
        <v>436.9</v>
      </c>
      <c r="J6969" s="3">
        <v>398.75</v>
      </c>
      <c r="K6969" s="3">
        <v>436.9</v>
      </c>
      <c r="L6969" s="3">
        <v>196.60499999999999</v>
      </c>
      <c r="M6969">
        <v>2</v>
      </c>
      <c r="N6969" s="1" t="s">
        <v>3944</v>
      </c>
      <c r="O6969"/>
      <c r="P6969"/>
      <c r="Q6969"/>
      <c r="R6969"/>
    </row>
    <row r="6970" spans="1:18" x14ac:dyDescent="0.3">
      <c r="A6970" s="1" t="s">
        <v>1422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3">
        <v>37.25</v>
      </c>
      <c r="I6970" s="3">
        <v>74.5</v>
      </c>
      <c r="J6970" s="3">
        <v>55.14</v>
      </c>
      <c r="K6970" s="3">
        <v>74.5</v>
      </c>
      <c r="L6970" s="3">
        <v>33.524999999999999</v>
      </c>
      <c r="M6970">
        <v>2</v>
      </c>
      <c r="N6970" s="1" t="s">
        <v>3944</v>
      </c>
      <c r="O6970"/>
      <c r="P6970"/>
      <c r="Q6970"/>
      <c r="R6970"/>
    </row>
    <row r="6971" spans="1:18" x14ac:dyDescent="0.3">
      <c r="A6971" s="1" t="s">
        <v>1422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3">
        <v>113</v>
      </c>
      <c r="I6971" s="3">
        <v>226</v>
      </c>
      <c r="J6971" s="3">
        <v>616.44000000000005</v>
      </c>
      <c r="K6971" s="3">
        <v>226</v>
      </c>
      <c r="L6971" s="3">
        <v>101.7</v>
      </c>
      <c r="M6971">
        <v>2</v>
      </c>
      <c r="N6971" s="1" t="s">
        <v>3944</v>
      </c>
      <c r="O6971"/>
      <c r="P6971"/>
      <c r="Q6971"/>
      <c r="R6971"/>
    </row>
    <row r="6972" spans="1:18" x14ac:dyDescent="0.3">
      <c r="A6972" s="1" t="s">
        <v>1422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3">
        <v>29.99</v>
      </c>
      <c r="I6972" s="3">
        <v>59.98</v>
      </c>
      <c r="J6972" s="3">
        <v>76.98</v>
      </c>
      <c r="K6972" s="3">
        <v>59.98</v>
      </c>
      <c r="L6972" s="3">
        <v>26.991</v>
      </c>
      <c r="M6972">
        <v>2</v>
      </c>
      <c r="N6972" s="1" t="s">
        <v>3944</v>
      </c>
      <c r="O6972"/>
      <c r="P6972"/>
      <c r="Q6972"/>
      <c r="R6972"/>
    </row>
    <row r="6973" spans="1:18" x14ac:dyDescent="0.3">
      <c r="A6973" s="1" t="s">
        <v>1422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3">
        <v>37.15</v>
      </c>
      <c r="I6973" s="3">
        <v>74.3</v>
      </c>
      <c r="J6973" s="3">
        <v>54.99</v>
      </c>
      <c r="K6973" s="3">
        <v>74.3</v>
      </c>
      <c r="L6973" s="3">
        <v>33.435000000000002</v>
      </c>
      <c r="M6973">
        <v>2</v>
      </c>
      <c r="N6973" s="1" t="s">
        <v>3944</v>
      </c>
      <c r="O6973"/>
      <c r="P6973"/>
      <c r="Q6973"/>
      <c r="R6973"/>
    </row>
    <row r="6974" spans="1:18" x14ac:dyDescent="0.3">
      <c r="A6974" s="1" t="s">
        <v>1422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3">
        <v>149.87</v>
      </c>
      <c r="I6974" s="3">
        <v>299.74</v>
      </c>
      <c r="J6974" s="3">
        <v>273.57</v>
      </c>
      <c r="K6974" s="3">
        <v>299.74</v>
      </c>
      <c r="L6974" s="3">
        <v>134.88300000000001</v>
      </c>
      <c r="M6974">
        <v>2</v>
      </c>
      <c r="N6974" s="1" t="s">
        <v>3944</v>
      </c>
      <c r="O6974"/>
      <c r="P6974"/>
      <c r="Q6974"/>
      <c r="R6974"/>
    </row>
    <row r="6975" spans="1:18" x14ac:dyDescent="0.3">
      <c r="A6975" s="1" t="s">
        <v>1423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3">
        <v>113</v>
      </c>
      <c r="I6975" s="3">
        <v>226</v>
      </c>
      <c r="J6975" s="3">
        <v>616.44000000000005</v>
      </c>
      <c r="K6975" s="3">
        <v>226</v>
      </c>
      <c r="L6975" s="3">
        <v>101.7</v>
      </c>
      <c r="M6975">
        <v>2</v>
      </c>
      <c r="N6975" s="1" t="s">
        <v>3944</v>
      </c>
      <c r="O6975"/>
      <c r="P6975"/>
      <c r="Q6975"/>
      <c r="R6975"/>
    </row>
    <row r="6976" spans="1:18" x14ac:dyDescent="0.3">
      <c r="A6976" s="1" t="s">
        <v>1423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3">
        <v>158.43</v>
      </c>
      <c r="I6976" s="3">
        <v>316.86</v>
      </c>
      <c r="J6976" s="3">
        <v>289.19</v>
      </c>
      <c r="K6976" s="3">
        <v>316.86</v>
      </c>
      <c r="L6976" s="3">
        <v>142.58699999999999</v>
      </c>
      <c r="M6976">
        <v>2</v>
      </c>
      <c r="N6976" s="1" t="s">
        <v>3944</v>
      </c>
      <c r="O6976"/>
      <c r="P6976"/>
      <c r="Q6976"/>
      <c r="R6976"/>
    </row>
    <row r="6977" spans="1:18" x14ac:dyDescent="0.3">
      <c r="A6977" s="1" t="s">
        <v>1423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3">
        <v>72.16</v>
      </c>
      <c r="I6977" s="3">
        <v>144.32</v>
      </c>
      <c r="J6977" s="3">
        <v>106.8</v>
      </c>
      <c r="K6977" s="3">
        <v>144.32</v>
      </c>
      <c r="L6977" s="3">
        <v>64.944000000000003</v>
      </c>
      <c r="M6977">
        <v>2</v>
      </c>
      <c r="N6977" s="1" t="s">
        <v>3944</v>
      </c>
      <c r="O6977"/>
      <c r="P6977"/>
      <c r="Q6977"/>
      <c r="R6977"/>
    </row>
    <row r="6978" spans="1:18" x14ac:dyDescent="0.3">
      <c r="A6978" s="1" t="s">
        <v>1423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3">
        <v>16.27</v>
      </c>
      <c r="I6978" s="3">
        <v>32.54</v>
      </c>
      <c r="J6978" s="3">
        <v>24.08</v>
      </c>
      <c r="K6978" s="3">
        <v>32.54</v>
      </c>
      <c r="L6978" s="3">
        <v>14.643000000000001</v>
      </c>
      <c r="M6978">
        <v>2</v>
      </c>
      <c r="N6978" s="1" t="s">
        <v>3944</v>
      </c>
      <c r="O6978"/>
      <c r="P6978"/>
      <c r="Q6978"/>
      <c r="R6978"/>
    </row>
    <row r="6979" spans="1:18" x14ac:dyDescent="0.3">
      <c r="A6979" s="1" t="s">
        <v>1423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3">
        <v>218.45</v>
      </c>
      <c r="I6979" s="3">
        <v>436.9</v>
      </c>
      <c r="J6979" s="3">
        <v>398.75</v>
      </c>
      <c r="K6979" s="3">
        <v>436.9</v>
      </c>
      <c r="L6979" s="3">
        <v>196.60499999999999</v>
      </c>
      <c r="M6979">
        <v>2</v>
      </c>
      <c r="N6979" s="1" t="s">
        <v>3944</v>
      </c>
      <c r="O6979"/>
      <c r="P6979"/>
      <c r="Q6979"/>
      <c r="R6979"/>
    </row>
    <row r="6980" spans="1:18" x14ac:dyDescent="0.3">
      <c r="A6980" s="1" t="s">
        <v>1424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3">
        <v>2024.99</v>
      </c>
      <c r="I6980" s="3">
        <v>4049.98</v>
      </c>
      <c r="J6980" s="3">
        <v>3796.19</v>
      </c>
      <c r="K6980" s="3">
        <v>4049.98</v>
      </c>
      <c r="L6980" s="3">
        <v>1822.491</v>
      </c>
      <c r="M6980">
        <v>3</v>
      </c>
      <c r="N6980" s="1" t="s">
        <v>3933</v>
      </c>
      <c r="O6980"/>
      <c r="P6980"/>
      <c r="Q6980"/>
      <c r="R6980"/>
    </row>
    <row r="6981" spans="1:18" x14ac:dyDescent="0.3">
      <c r="A6981" s="1" t="s">
        <v>1424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3">
        <v>809.76</v>
      </c>
      <c r="I6981" s="3">
        <v>1619.52</v>
      </c>
      <c r="J6981" s="3">
        <v>1398.19</v>
      </c>
      <c r="K6981" s="3">
        <v>1619.52</v>
      </c>
      <c r="L6981" s="3">
        <v>728.78399999999999</v>
      </c>
      <c r="M6981">
        <v>3</v>
      </c>
      <c r="N6981" s="1" t="s">
        <v>3933</v>
      </c>
      <c r="O6981"/>
      <c r="P6981"/>
      <c r="Q6981"/>
      <c r="R6981"/>
    </row>
    <row r="6982" spans="1:18" x14ac:dyDescent="0.3">
      <c r="A6982" s="1" t="s">
        <v>1424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3">
        <v>722.59</v>
      </c>
      <c r="I6982" s="3">
        <v>1445.18</v>
      </c>
      <c r="J6982" s="3">
        <v>1247.68</v>
      </c>
      <c r="K6982" s="3">
        <v>1445.18</v>
      </c>
      <c r="L6982" s="3">
        <v>650.33100000000002</v>
      </c>
      <c r="M6982">
        <v>3</v>
      </c>
      <c r="N6982" s="1" t="s">
        <v>3933</v>
      </c>
      <c r="O6982"/>
      <c r="P6982"/>
      <c r="Q6982"/>
      <c r="R6982"/>
    </row>
    <row r="6983" spans="1:18" x14ac:dyDescent="0.3">
      <c r="A6983" s="1" t="s">
        <v>1425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3">
        <v>20.190000000000001</v>
      </c>
      <c r="I6983" s="3">
        <v>40.380000000000003</v>
      </c>
      <c r="J6983" s="3">
        <v>24.06</v>
      </c>
      <c r="K6983" s="3">
        <v>40.380000000000003</v>
      </c>
      <c r="L6983" s="3">
        <v>18.170999999999999</v>
      </c>
      <c r="M6983">
        <v>4</v>
      </c>
      <c r="N6983" s="1" t="s">
        <v>3934</v>
      </c>
      <c r="O6983"/>
      <c r="P6983"/>
      <c r="Q6983"/>
      <c r="R6983"/>
    </row>
    <row r="6984" spans="1:18" x14ac:dyDescent="0.3">
      <c r="A6984" s="1" t="s">
        <v>1425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3">
        <v>2039.99</v>
      </c>
      <c r="I6984" s="3">
        <v>4079.98</v>
      </c>
      <c r="J6984" s="3">
        <v>3824.31</v>
      </c>
      <c r="K6984" s="3">
        <v>4079.98</v>
      </c>
      <c r="L6984" s="3">
        <v>1835.991</v>
      </c>
      <c r="M6984">
        <v>4</v>
      </c>
      <c r="N6984" s="1" t="s">
        <v>3934</v>
      </c>
      <c r="O6984"/>
      <c r="P6984"/>
      <c r="Q6984"/>
      <c r="R6984"/>
    </row>
    <row r="6985" spans="1:18" x14ac:dyDescent="0.3">
      <c r="A6985" s="1" t="s">
        <v>1425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3">
        <v>2039.99</v>
      </c>
      <c r="I6985" s="3">
        <v>4079.98</v>
      </c>
      <c r="J6985" s="3">
        <v>3824.31</v>
      </c>
      <c r="K6985" s="3">
        <v>4079.98</v>
      </c>
      <c r="L6985" s="3">
        <v>1835.991</v>
      </c>
      <c r="M6985">
        <v>4</v>
      </c>
      <c r="N6985" s="1" t="s">
        <v>3934</v>
      </c>
      <c r="O6985"/>
      <c r="P6985"/>
      <c r="Q6985"/>
      <c r="R6985"/>
    </row>
    <row r="6986" spans="1:18" x14ac:dyDescent="0.3">
      <c r="A6986" s="1" t="s">
        <v>1426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3">
        <v>818.7</v>
      </c>
      <c r="I6986" s="3">
        <v>1637.4</v>
      </c>
      <c r="J6986" s="3">
        <v>1413.62</v>
      </c>
      <c r="K6986" s="3">
        <v>1637.4</v>
      </c>
      <c r="L6986" s="3">
        <v>736.83</v>
      </c>
      <c r="M6986">
        <v>1</v>
      </c>
      <c r="N6986" s="1" t="s">
        <v>3935</v>
      </c>
      <c r="O6986"/>
      <c r="P6986"/>
      <c r="Q6986"/>
      <c r="R6986"/>
    </row>
    <row r="6987" spans="1:18" x14ac:dyDescent="0.3">
      <c r="A6987" s="1" t="s">
        <v>1426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3">
        <v>714.7</v>
      </c>
      <c r="I6987" s="3">
        <v>1429.4</v>
      </c>
      <c r="J6987" s="3">
        <v>1234.06</v>
      </c>
      <c r="K6987" s="3">
        <v>1429.4</v>
      </c>
      <c r="L6987" s="3">
        <v>643.23</v>
      </c>
      <c r="M6987">
        <v>1</v>
      </c>
      <c r="N6987" s="1" t="s">
        <v>3935</v>
      </c>
      <c r="O6987"/>
      <c r="P6987"/>
      <c r="Q6987"/>
      <c r="R6987"/>
    </row>
    <row r="6988" spans="1:18" x14ac:dyDescent="0.3">
      <c r="A6988" s="1" t="s">
        <v>1426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3">
        <v>2039.99</v>
      </c>
      <c r="I6988" s="3">
        <v>4079.98</v>
      </c>
      <c r="J6988" s="3">
        <v>3824.31</v>
      </c>
      <c r="K6988" s="3">
        <v>4079.98</v>
      </c>
      <c r="L6988" s="3">
        <v>1835.991</v>
      </c>
      <c r="M6988">
        <v>1</v>
      </c>
      <c r="N6988" s="1" t="s">
        <v>3935</v>
      </c>
      <c r="O6988"/>
      <c r="P6988"/>
      <c r="Q6988"/>
      <c r="R6988"/>
    </row>
    <row r="6989" spans="1:18" x14ac:dyDescent="0.3">
      <c r="A6989" s="1" t="s">
        <v>1427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3">
        <v>809.76</v>
      </c>
      <c r="I6989" s="3">
        <v>1619.52</v>
      </c>
      <c r="J6989" s="3">
        <v>1398.19</v>
      </c>
      <c r="K6989" s="3">
        <v>1619.52</v>
      </c>
      <c r="L6989" s="3">
        <v>728.78399999999999</v>
      </c>
      <c r="M6989">
        <v>2</v>
      </c>
      <c r="N6989" s="1" t="s">
        <v>3936</v>
      </c>
      <c r="O6989"/>
      <c r="P6989"/>
      <c r="Q6989"/>
      <c r="R6989"/>
    </row>
    <row r="6990" spans="1:18" x14ac:dyDescent="0.3">
      <c r="A6990" s="1" t="s">
        <v>1427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3">
        <v>2039.99</v>
      </c>
      <c r="I6990" s="3">
        <v>4079.98</v>
      </c>
      <c r="J6990" s="3">
        <v>3824.31</v>
      </c>
      <c r="K6990" s="3">
        <v>4079.98</v>
      </c>
      <c r="L6990" s="3">
        <v>1835.991</v>
      </c>
      <c r="M6990">
        <v>2</v>
      </c>
      <c r="N6990" s="1" t="s">
        <v>3936</v>
      </c>
      <c r="O6990"/>
      <c r="P6990"/>
      <c r="Q6990"/>
      <c r="R6990"/>
    </row>
    <row r="6991" spans="1:18" x14ac:dyDescent="0.3">
      <c r="A6991" s="1" t="s">
        <v>1427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3">
        <v>722.59</v>
      </c>
      <c r="I6991" s="3">
        <v>1445.18</v>
      </c>
      <c r="J6991" s="3">
        <v>1247.68</v>
      </c>
      <c r="K6991" s="3">
        <v>1445.18</v>
      </c>
      <c r="L6991" s="3">
        <v>650.33100000000002</v>
      </c>
      <c r="M6991">
        <v>2</v>
      </c>
      <c r="N6991" s="1" t="s">
        <v>3936</v>
      </c>
      <c r="O6991"/>
      <c r="P6991"/>
      <c r="Q6991"/>
      <c r="R6991"/>
    </row>
    <row r="6992" spans="1:18" x14ac:dyDescent="0.3">
      <c r="A6992" s="1" t="s">
        <v>1428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3">
        <v>1242.8499999999999</v>
      </c>
      <c r="I6992" s="3">
        <v>2485.6999999999998</v>
      </c>
      <c r="J6992" s="3">
        <v>2235.71</v>
      </c>
      <c r="K6992" s="3">
        <v>2485.6999999999998</v>
      </c>
      <c r="L6992" s="3">
        <v>1118.5650000000001</v>
      </c>
      <c r="M6992">
        <v>3</v>
      </c>
      <c r="N6992" s="1" t="s">
        <v>3937</v>
      </c>
      <c r="O6992"/>
      <c r="P6992"/>
      <c r="Q6992"/>
      <c r="R6992"/>
    </row>
    <row r="6993" spans="1:18" x14ac:dyDescent="0.3">
      <c r="A6993" s="1" t="s">
        <v>1428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3">
        <v>209.26</v>
      </c>
      <c r="I6993" s="3">
        <v>418.52</v>
      </c>
      <c r="J6993" s="3">
        <v>371.64</v>
      </c>
      <c r="K6993" s="3">
        <v>418.52</v>
      </c>
      <c r="L6993" s="3">
        <v>188.334</v>
      </c>
      <c r="M6993">
        <v>3</v>
      </c>
      <c r="N6993" s="1" t="s">
        <v>3937</v>
      </c>
      <c r="O6993"/>
      <c r="P6993"/>
      <c r="Q6993"/>
      <c r="R6993"/>
    </row>
    <row r="6994" spans="1:18" x14ac:dyDescent="0.3">
      <c r="A6994" s="1" t="s">
        <v>1428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3">
        <v>22.79</v>
      </c>
      <c r="I6994" s="3">
        <v>45.58</v>
      </c>
      <c r="J6994" s="3">
        <v>31.34</v>
      </c>
      <c r="K6994" s="3">
        <v>45.58</v>
      </c>
      <c r="L6994" s="3">
        <v>20.510999999999999</v>
      </c>
      <c r="M6994">
        <v>3</v>
      </c>
      <c r="N6994" s="1" t="s">
        <v>3937</v>
      </c>
      <c r="O6994"/>
      <c r="P6994"/>
      <c r="Q6994"/>
      <c r="R6994"/>
    </row>
    <row r="6995" spans="1:18" x14ac:dyDescent="0.3">
      <c r="A6995" s="1" t="s">
        <v>1428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3">
        <v>15</v>
      </c>
      <c r="I6995" s="3">
        <v>30</v>
      </c>
      <c r="J6995" s="3">
        <v>20.63</v>
      </c>
      <c r="K6995" s="3">
        <v>30</v>
      </c>
      <c r="L6995" s="3">
        <v>13.5</v>
      </c>
      <c r="M6995">
        <v>3</v>
      </c>
      <c r="N6995" s="1" t="s">
        <v>3937</v>
      </c>
      <c r="O6995"/>
      <c r="P6995"/>
      <c r="Q6995"/>
      <c r="R6995"/>
    </row>
    <row r="6996" spans="1:18" x14ac:dyDescent="0.3">
      <c r="A6996" s="1" t="s">
        <v>1428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3">
        <v>736.15</v>
      </c>
      <c r="I6996" s="3">
        <v>1472.3</v>
      </c>
      <c r="J6996" s="3">
        <v>1307.3900000000001</v>
      </c>
      <c r="K6996" s="3">
        <v>1472.3</v>
      </c>
      <c r="L6996" s="3">
        <v>662.53499999999997</v>
      </c>
      <c r="M6996">
        <v>3</v>
      </c>
      <c r="N6996" s="1" t="s">
        <v>3937</v>
      </c>
      <c r="O6996"/>
      <c r="P6996"/>
      <c r="Q6996"/>
      <c r="R6996"/>
    </row>
    <row r="6997" spans="1:18" x14ac:dyDescent="0.3">
      <c r="A6997" s="1" t="s">
        <v>1428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3">
        <v>20.52</v>
      </c>
      <c r="I6997" s="3">
        <v>41.04</v>
      </c>
      <c r="J6997" s="3">
        <v>30.37</v>
      </c>
      <c r="K6997" s="3">
        <v>41.04</v>
      </c>
      <c r="L6997" s="3">
        <v>18.468</v>
      </c>
      <c r="M6997">
        <v>3</v>
      </c>
      <c r="N6997" s="1" t="s">
        <v>3937</v>
      </c>
      <c r="O6997"/>
      <c r="P6997"/>
      <c r="Q6997"/>
      <c r="R6997"/>
    </row>
    <row r="6998" spans="1:18" x14ac:dyDescent="0.3">
      <c r="A6998" s="1" t="s">
        <v>1428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3">
        <v>125.42</v>
      </c>
      <c r="I6998" s="3">
        <v>250.84</v>
      </c>
      <c r="J6998" s="3">
        <v>185.61</v>
      </c>
      <c r="K6998" s="3">
        <v>250.84</v>
      </c>
      <c r="L6998" s="3">
        <v>112.878</v>
      </c>
      <c r="M6998">
        <v>3</v>
      </c>
      <c r="N6998" s="1" t="s">
        <v>3937</v>
      </c>
      <c r="O6998"/>
      <c r="P6998"/>
      <c r="Q6998"/>
      <c r="R6998"/>
    </row>
    <row r="6999" spans="1:18" x14ac:dyDescent="0.3">
      <c r="A6999" s="1" t="s">
        <v>1428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3">
        <v>196.33</v>
      </c>
      <c r="I6999" s="3">
        <v>392.66</v>
      </c>
      <c r="J6999" s="3">
        <v>290.57</v>
      </c>
      <c r="K6999" s="3">
        <v>392.66</v>
      </c>
      <c r="L6999" s="3">
        <v>176.697</v>
      </c>
      <c r="M6999">
        <v>3</v>
      </c>
      <c r="N6999" s="1" t="s">
        <v>3937</v>
      </c>
      <c r="O6999"/>
      <c r="P6999"/>
      <c r="Q6999"/>
      <c r="R6999"/>
    </row>
    <row r="7000" spans="1:18" x14ac:dyDescent="0.3">
      <c r="A7000" s="1" t="s">
        <v>1428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3">
        <v>744.27</v>
      </c>
      <c r="I7000" s="3">
        <v>1488.54</v>
      </c>
      <c r="J7000" s="3">
        <v>1321.83</v>
      </c>
      <c r="K7000" s="3">
        <v>1488.54</v>
      </c>
      <c r="L7000" s="3">
        <v>669.84299999999996</v>
      </c>
      <c r="M7000">
        <v>3</v>
      </c>
      <c r="N7000" s="1" t="s">
        <v>3937</v>
      </c>
      <c r="O7000"/>
      <c r="P7000"/>
      <c r="Q7000"/>
      <c r="R7000"/>
    </row>
    <row r="7001" spans="1:18" x14ac:dyDescent="0.3">
      <c r="A7001" s="1" t="s">
        <v>1428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3">
        <v>1242.8499999999999</v>
      </c>
      <c r="I7001" s="3">
        <v>2485.6999999999998</v>
      </c>
      <c r="J7001" s="3">
        <v>2235.71</v>
      </c>
      <c r="K7001" s="3">
        <v>2485.6999999999998</v>
      </c>
      <c r="L7001" s="3">
        <v>1118.5650000000001</v>
      </c>
      <c r="M7001">
        <v>3</v>
      </c>
      <c r="N7001" s="1" t="s">
        <v>3937</v>
      </c>
      <c r="O7001"/>
      <c r="P7001"/>
      <c r="Q7001"/>
      <c r="R7001"/>
    </row>
    <row r="7002" spans="1:18" x14ac:dyDescent="0.3">
      <c r="A7002" s="1" t="s">
        <v>1429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3">
        <v>61.37</v>
      </c>
      <c r="I7002" s="3">
        <v>122.74</v>
      </c>
      <c r="J7002" s="3">
        <v>90.83</v>
      </c>
      <c r="K7002" s="3">
        <v>122.74</v>
      </c>
      <c r="L7002" s="3">
        <v>55.232999999999997</v>
      </c>
      <c r="M7002">
        <v>4</v>
      </c>
      <c r="N7002" s="1" t="s">
        <v>3938</v>
      </c>
      <c r="O7002"/>
      <c r="P7002"/>
      <c r="Q7002"/>
      <c r="R7002"/>
    </row>
    <row r="7003" spans="1:18" x14ac:dyDescent="0.3">
      <c r="A7003" s="1" t="s">
        <v>1429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3">
        <v>196.33</v>
      </c>
      <c r="I7003" s="3">
        <v>392.66</v>
      </c>
      <c r="J7003" s="3">
        <v>290.57</v>
      </c>
      <c r="K7003" s="3">
        <v>392.66</v>
      </c>
      <c r="L7003" s="3">
        <v>176.697</v>
      </c>
      <c r="M7003">
        <v>4</v>
      </c>
      <c r="N7003" s="1" t="s">
        <v>3938</v>
      </c>
      <c r="O7003"/>
      <c r="P7003"/>
      <c r="Q7003"/>
      <c r="R7003"/>
    </row>
    <row r="7004" spans="1:18" x14ac:dyDescent="0.3">
      <c r="A7004" s="1" t="s">
        <v>1429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3">
        <v>36.450000000000003</v>
      </c>
      <c r="I7004" s="3">
        <v>72.900000000000006</v>
      </c>
      <c r="J7004" s="3">
        <v>53.94</v>
      </c>
      <c r="K7004" s="3">
        <v>72.900000000000006</v>
      </c>
      <c r="L7004" s="3">
        <v>32.805</v>
      </c>
      <c r="M7004">
        <v>4</v>
      </c>
      <c r="N7004" s="1" t="s">
        <v>3938</v>
      </c>
      <c r="O7004"/>
      <c r="P7004"/>
      <c r="Q7004"/>
      <c r="R7004"/>
    </row>
    <row r="7005" spans="1:18" x14ac:dyDescent="0.3">
      <c r="A7005" s="1" t="s">
        <v>1429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3">
        <v>20.52</v>
      </c>
      <c r="I7005" s="3">
        <v>41.04</v>
      </c>
      <c r="J7005" s="3">
        <v>30.37</v>
      </c>
      <c r="K7005" s="3">
        <v>41.04</v>
      </c>
      <c r="L7005" s="3">
        <v>18.468</v>
      </c>
      <c r="M7005">
        <v>4</v>
      </c>
      <c r="N7005" s="1" t="s">
        <v>3938</v>
      </c>
      <c r="O7005"/>
      <c r="P7005"/>
      <c r="Q7005"/>
      <c r="R7005"/>
    </row>
    <row r="7006" spans="1:18" x14ac:dyDescent="0.3">
      <c r="A7006" s="1" t="s">
        <v>1429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3">
        <v>88.93</v>
      </c>
      <c r="I7006" s="3">
        <v>177.86</v>
      </c>
      <c r="J7006" s="3">
        <v>131.62</v>
      </c>
      <c r="K7006" s="3">
        <v>177.86</v>
      </c>
      <c r="L7006" s="3">
        <v>80.037000000000006</v>
      </c>
      <c r="M7006">
        <v>4</v>
      </c>
      <c r="N7006" s="1" t="s">
        <v>3938</v>
      </c>
      <c r="O7006"/>
      <c r="P7006"/>
      <c r="Q7006"/>
      <c r="R7006"/>
    </row>
    <row r="7007" spans="1:18" x14ac:dyDescent="0.3">
      <c r="A7007" s="1" t="s">
        <v>1429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3">
        <v>736.15</v>
      </c>
      <c r="I7007" s="3">
        <v>1472.3</v>
      </c>
      <c r="J7007" s="3">
        <v>1307.3900000000001</v>
      </c>
      <c r="K7007" s="3">
        <v>1472.3</v>
      </c>
      <c r="L7007" s="3">
        <v>662.53499999999997</v>
      </c>
      <c r="M7007">
        <v>4</v>
      </c>
      <c r="N7007" s="1" t="s">
        <v>3938</v>
      </c>
      <c r="O7007"/>
      <c r="P7007"/>
      <c r="Q7007"/>
      <c r="R7007"/>
    </row>
    <row r="7008" spans="1:18" x14ac:dyDescent="0.3">
      <c r="A7008" s="1" t="s">
        <v>1429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3">
        <v>209.26</v>
      </c>
      <c r="I7008" s="3">
        <v>418.52</v>
      </c>
      <c r="J7008" s="3">
        <v>371.64</v>
      </c>
      <c r="K7008" s="3">
        <v>418.52</v>
      </c>
      <c r="L7008" s="3">
        <v>188.334</v>
      </c>
      <c r="M7008">
        <v>4</v>
      </c>
      <c r="N7008" s="1" t="s">
        <v>3938</v>
      </c>
      <c r="O7008"/>
      <c r="P7008"/>
      <c r="Q7008"/>
      <c r="R7008"/>
    </row>
    <row r="7009" spans="1:18" x14ac:dyDescent="0.3">
      <c r="A7009" s="1" t="s">
        <v>1430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3">
        <v>736.15</v>
      </c>
      <c r="I7009" s="3">
        <v>1472.3</v>
      </c>
      <c r="J7009" s="3">
        <v>1307.3900000000001</v>
      </c>
      <c r="K7009" s="3">
        <v>1472.3</v>
      </c>
      <c r="L7009" s="3">
        <v>662.53499999999997</v>
      </c>
      <c r="M7009">
        <v>1</v>
      </c>
      <c r="N7009" s="1" t="s">
        <v>3939</v>
      </c>
      <c r="O7009"/>
      <c r="P7009"/>
      <c r="Q7009"/>
      <c r="R7009"/>
    </row>
    <row r="7010" spans="1:18" x14ac:dyDescent="0.3">
      <c r="A7010" s="1" t="s">
        <v>1430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3">
        <v>1242.8499999999999</v>
      </c>
      <c r="I7010" s="3">
        <v>2485.6999999999998</v>
      </c>
      <c r="J7010" s="3">
        <v>2235.71</v>
      </c>
      <c r="K7010" s="3">
        <v>2485.6999999999998</v>
      </c>
      <c r="L7010" s="3">
        <v>1118.5650000000001</v>
      </c>
      <c r="M7010">
        <v>1</v>
      </c>
      <c r="N7010" s="1" t="s">
        <v>3939</v>
      </c>
      <c r="O7010"/>
      <c r="P7010"/>
      <c r="Q7010"/>
      <c r="R7010"/>
    </row>
    <row r="7011" spans="1:18" x14ac:dyDescent="0.3">
      <c r="A7011" s="1" t="s">
        <v>1430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3">
        <v>1242.8499999999999</v>
      </c>
      <c r="I7011" s="3">
        <v>2485.6999999999998</v>
      </c>
      <c r="J7011" s="3">
        <v>2235.71</v>
      </c>
      <c r="K7011" s="3">
        <v>2485.6999999999998</v>
      </c>
      <c r="L7011" s="3">
        <v>1118.5650000000001</v>
      </c>
      <c r="M7011">
        <v>1</v>
      </c>
      <c r="N7011" s="1" t="s">
        <v>3939</v>
      </c>
      <c r="O7011"/>
      <c r="P7011"/>
      <c r="Q7011"/>
      <c r="R7011"/>
    </row>
    <row r="7012" spans="1:18" x14ac:dyDescent="0.3">
      <c r="A7012" s="1" t="s">
        <v>1430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3">
        <v>647.99</v>
      </c>
      <c r="I7012" s="3">
        <v>1295.98</v>
      </c>
      <c r="J7012" s="3">
        <v>1196.8699999999999</v>
      </c>
      <c r="K7012" s="3">
        <v>1295.98</v>
      </c>
      <c r="L7012" s="3">
        <v>583.19100000000003</v>
      </c>
      <c r="M7012">
        <v>1</v>
      </c>
      <c r="N7012" s="1" t="s">
        <v>3939</v>
      </c>
      <c r="O7012"/>
      <c r="P7012"/>
      <c r="Q7012"/>
      <c r="R7012"/>
    </row>
    <row r="7013" spans="1:18" x14ac:dyDescent="0.3">
      <c r="A7013" s="1" t="s">
        <v>1430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3">
        <v>141.62</v>
      </c>
      <c r="I7013" s="3">
        <v>283.24</v>
      </c>
      <c r="J7013" s="3">
        <v>209.59</v>
      </c>
      <c r="K7013" s="3">
        <v>283.24</v>
      </c>
      <c r="L7013" s="3">
        <v>127.458</v>
      </c>
      <c r="M7013">
        <v>1</v>
      </c>
      <c r="N7013" s="1" t="s">
        <v>3939</v>
      </c>
      <c r="O7013"/>
      <c r="P7013"/>
      <c r="Q7013"/>
      <c r="R7013"/>
    </row>
    <row r="7014" spans="1:18" x14ac:dyDescent="0.3">
      <c r="A7014" s="1" t="s">
        <v>1431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3">
        <v>88.93</v>
      </c>
      <c r="I7014" s="3">
        <v>177.86</v>
      </c>
      <c r="J7014" s="3">
        <v>131.62</v>
      </c>
      <c r="K7014" s="3">
        <v>177.86</v>
      </c>
      <c r="L7014" s="3">
        <v>80.037000000000006</v>
      </c>
      <c r="M7014">
        <v>2</v>
      </c>
      <c r="N7014" s="1" t="s">
        <v>3940</v>
      </c>
      <c r="O7014"/>
      <c r="P7014"/>
      <c r="Q7014"/>
      <c r="R7014"/>
    </row>
    <row r="7015" spans="1:18" x14ac:dyDescent="0.3">
      <c r="A7015" s="1" t="s">
        <v>1431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3">
        <v>1229.46</v>
      </c>
      <c r="I7015" s="3">
        <v>2458.92</v>
      </c>
      <c r="J7015" s="3">
        <v>2211.62</v>
      </c>
      <c r="K7015" s="3">
        <v>2458.92</v>
      </c>
      <c r="L7015" s="3">
        <v>1106.5139999999999</v>
      </c>
      <c r="M7015">
        <v>2</v>
      </c>
      <c r="N7015" s="1" t="s">
        <v>3940</v>
      </c>
      <c r="O7015"/>
      <c r="P7015"/>
      <c r="Q7015"/>
      <c r="R7015"/>
    </row>
    <row r="7016" spans="1:18" x14ac:dyDescent="0.3">
      <c r="A7016" s="1" t="s">
        <v>1432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3">
        <v>149.87</v>
      </c>
      <c r="I7016" s="3">
        <v>299.74</v>
      </c>
      <c r="J7016" s="3">
        <v>273.57</v>
      </c>
      <c r="K7016" s="3">
        <v>299.74</v>
      </c>
      <c r="L7016" s="3">
        <v>134.88300000000001</v>
      </c>
      <c r="M7016">
        <v>3</v>
      </c>
      <c r="N7016" s="1" t="s">
        <v>3941</v>
      </c>
      <c r="O7016"/>
      <c r="P7016"/>
      <c r="Q7016"/>
      <c r="R7016"/>
    </row>
    <row r="7017" spans="1:18" x14ac:dyDescent="0.3">
      <c r="A7017" s="1" t="s">
        <v>1432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3">
        <v>41.99</v>
      </c>
      <c r="I7017" s="3">
        <v>83.98</v>
      </c>
      <c r="J7017" s="3">
        <v>52.35</v>
      </c>
      <c r="K7017" s="3">
        <v>83.98</v>
      </c>
      <c r="L7017" s="3">
        <v>37.790999999999997</v>
      </c>
      <c r="M7017">
        <v>3</v>
      </c>
      <c r="N7017" s="1" t="s">
        <v>3941</v>
      </c>
      <c r="O7017"/>
      <c r="P7017"/>
      <c r="Q7017"/>
      <c r="R7017"/>
    </row>
    <row r="7018" spans="1:18" x14ac:dyDescent="0.3">
      <c r="A7018" s="1" t="s">
        <v>1432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3">
        <v>1376.99</v>
      </c>
      <c r="I7018" s="3">
        <v>2753.98</v>
      </c>
      <c r="J7018" s="3">
        <v>2503.96</v>
      </c>
      <c r="K7018" s="3">
        <v>2753.98</v>
      </c>
      <c r="L7018" s="3">
        <v>1239.2909999999999</v>
      </c>
      <c r="M7018">
        <v>3</v>
      </c>
      <c r="N7018" s="1" t="s">
        <v>3941</v>
      </c>
      <c r="O7018"/>
      <c r="P7018"/>
      <c r="Q7018"/>
      <c r="R7018"/>
    </row>
    <row r="7019" spans="1:18" x14ac:dyDescent="0.3">
      <c r="A7019" s="1" t="s">
        <v>1432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3">
        <v>323.99</v>
      </c>
      <c r="I7019" s="3">
        <v>647.98</v>
      </c>
      <c r="J7019" s="3">
        <v>589.16</v>
      </c>
      <c r="K7019" s="3">
        <v>647.98</v>
      </c>
      <c r="L7019" s="3">
        <v>291.59100000000001</v>
      </c>
      <c r="M7019">
        <v>3</v>
      </c>
      <c r="N7019" s="1" t="s">
        <v>3941</v>
      </c>
      <c r="O7019"/>
      <c r="P7019"/>
      <c r="Q7019"/>
      <c r="R7019"/>
    </row>
    <row r="7020" spans="1:18" x14ac:dyDescent="0.3">
      <c r="A7020" s="1" t="s">
        <v>1432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3">
        <v>31.58</v>
      </c>
      <c r="I7020" s="3">
        <v>63.16</v>
      </c>
      <c r="J7020" s="3">
        <v>46.74</v>
      </c>
      <c r="K7020" s="3">
        <v>63.16</v>
      </c>
      <c r="L7020" s="3">
        <v>28.422000000000001</v>
      </c>
      <c r="M7020">
        <v>3</v>
      </c>
      <c r="N7020" s="1" t="s">
        <v>3941</v>
      </c>
      <c r="O7020"/>
      <c r="P7020"/>
      <c r="Q7020"/>
      <c r="R7020"/>
    </row>
    <row r="7021" spans="1:18" x14ac:dyDescent="0.3">
      <c r="A7021" s="1" t="s">
        <v>1433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3">
        <v>818.7</v>
      </c>
      <c r="I7021" s="3">
        <v>1637.4</v>
      </c>
      <c r="J7021" s="3">
        <v>1494.4</v>
      </c>
      <c r="K7021" s="3">
        <v>1637.4</v>
      </c>
      <c r="L7021" s="3">
        <v>736.83</v>
      </c>
      <c r="M7021">
        <v>4</v>
      </c>
      <c r="N7021" s="1" t="s">
        <v>3942</v>
      </c>
      <c r="O7021"/>
      <c r="P7021"/>
      <c r="Q7021"/>
      <c r="R7021"/>
    </row>
    <row r="7022" spans="1:18" x14ac:dyDescent="0.3">
      <c r="A7022" s="1" t="s">
        <v>1433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3">
        <v>818.7</v>
      </c>
      <c r="I7022" s="3">
        <v>1637.4</v>
      </c>
      <c r="J7022" s="3">
        <v>1494.4</v>
      </c>
      <c r="K7022" s="3">
        <v>1637.4</v>
      </c>
      <c r="L7022" s="3">
        <v>736.83</v>
      </c>
      <c r="M7022">
        <v>4</v>
      </c>
      <c r="N7022" s="1" t="s">
        <v>3942</v>
      </c>
      <c r="O7022"/>
      <c r="P7022"/>
      <c r="Q7022"/>
      <c r="R7022"/>
    </row>
    <row r="7023" spans="1:18" x14ac:dyDescent="0.3">
      <c r="A7023" s="1" t="s">
        <v>1433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3">
        <v>16.27</v>
      </c>
      <c r="I7023" s="3">
        <v>32.54</v>
      </c>
      <c r="J7023" s="3">
        <v>24.08</v>
      </c>
      <c r="K7023" s="3">
        <v>32.54</v>
      </c>
      <c r="L7023" s="3">
        <v>14.643000000000001</v>
      </c>
      <c r="M7023">
        <v>4</v>
      </c>
      <c r="N7023" s="1" t="s">
        <v>3942</v>
      </c>
      <c r="O7023"/>
      <c r="P7023"/>
      <c r="Q7023"/>
      <c r="R7023"/>
    </row>
    <row r="7024" spans="1:18" x14ac:dyDescent="0.3">
      <c r="A7024" s="1" t="s">
        <v>1433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3">
        <v>12.14</v>
      </c>
      <c r="I7024" s="3">
        <v>24.28</v>
      </c>
      <c r="J7024" s="3">
        <v>17.97</v>
      </c>
      <c r="K7024" s="3">
        <v>24.28</v>
      </c>
      <c r="L7024" s="3">
        <v>10.926</v>
      </c>
      <c r="M7024">
        <v>4</v>
      </c>
      <c r="N7024" s="1" t="s">
        <v>3942</v>
      </c>
      <c r="O7024"/>
      <c r="P7024"/>
      <c r="Q7024"/>
      <c r="R7024"/>
    </row>
    <row r="7025" spans="1:18" x14ac:dyDescent="0.3">
      <c r="A7025" s="1" t="s">
        <v>1433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3">
        <v>323.99</v>
      </c>
      <c r="I7025" s="3">
        <v>647.98</v>
      </c>
      <c r="J7025" s="3">
        <v>589.16</v>
      </c>
      <c r="K7025" s="3">
        <v>647.98</v>
      </c>
      <c r="L7025" s="3">
        <v>291.59100000000001</v>
      </c>
      <c r="M7025">
        <v>4</v>
      </c>
      <c r="N7025" s="1" t="s">
        <v>3942</v>
      </c>
      <c r="O7025"/>
      <c r="P7025"/>
      <c r="Q7025"/>
      <c r="R7025"/>
    </row>
    <row r="7026" spans="1:18" x14ac:dyDescent="0.3">
      <c r="A7026" s="1" t="s">
        <v>1433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3">
        <v>1376.99</v>
      </c>
      <c r="I7026" s="3">
        <v>2753.98</v>
      </c>
      <c r="J7026" s="3">
        <v>2503.96</v>
      </c>
      <c r="K7026" s="3">
        <v>2753.98</v>
      </c>
      <c r="L7026" s="3">
        <v>1239.2909999999999</v>
      </c>
      <c r="M7026">
        <v>4</v>
      </c>
      <c r="N7026" s="1" t="s">
        <v>3942</v>
      </c>
      <c r="O7026"/>
      <c r="P7026"/>
      <c r="Q7026"/>
      <c r="R7026"/>
    </row>
    <row r="7027" spans="1:18" x14ac:dyDescent="0.3">
      <c r="A7027" s="1" t="s">
        <v>1433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3">
        <v>461.69</v>
      </c>
      <c r="I7027" s="3">
        <v>923.38</v>
      </c>
      <c r="J7027" s="3">
        <v>839.56</v>
      </c>
      <c r="K7027" s="3">
        <v>923.38</v>
      </c>
      <c r="L7027" s="3">
        <v>415.52100000000002</v>
      </c>
      <c r="M7027">
        <v>4</v>
      </c>
      <c r="N7027" s="1" t="s">
        <v>3942</v>
      </c>
      <c r="O7027"/>
      <c r="P7027"/>
      <c r="Q7027"/>
      <c r="R7027"/>
    </row>
    <row r="7028" spans="1:18" x14ac:dyDescent="0.3">
      <c r="A7028" s="1" t="s">
        <v>1433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3">
        <v>63.9</v>
      </c>
      <c r="I7028" s="3">
        <v>127.8</v>
      </c>
      <c r="J7028" s="3">
        <v>94.57</v>
      </c>
      <c r="K7028" s="3">
        <v>127.8</v>
      </c>
      <c r="L7028" s="3">
        <v>57.51</v>
      </c>
      <c r="M7028">
        <v>4</v>
      </c>
      <c r="N7028" s="1" t="s">
        <v>3942</v>
      </c>
      <c r="O7028"/>
      <c r="P7028"/>
      <c r="Q7028"/>
      <c r="R7028"/>
    </row>
    <row r="7029" spans="1:18" x14ac:dyDescent="0.3">
      <c r="A7029" s="1" t="s">
        <v>1433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3">
        <v>218.45</v>
      </c>
      <c r="I7029" s="3">
        <v>436.9</v>
      </c>
      <c r="J7029" s="3">
        <v>398.75</v>
      </c>
      <c r="K7029" s="3">
        <v>436.9</v>
      </c>
      <c r="L7029" s="3">
        <v>196.60499999999999</v>
      </c>
      <c r="M7029">
        <v>4</v>
      </c>
      <c r="N7029" s="1" t="s">
        <v>3942</v>
      </c>
      <c r="O7029"/>
      <c r="P7029"/>
      <c r="Q7029"/>
      <c r="R7029"/>
    </row>
    <row r="7030" spans="1:18" x14ac:dyDescent="0.3">
      <c r="A7030" s="1" t="s">
        <v>1434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3">
        <v>218.45</v>
      </c>
      <c r="I7030" s="3">
        <v>436.9</v>
      </c>
      <c r="J7030" s="3">
        <v>398.75</v>
      </c>
      <c r="K7030" s="3">
        <v>436.9</v>
      </c>
      <c r="L7030" s="3">
        <v>196.60499999999999</v>
      </c>
      <c r="M7030">
        <v>1</v>
      </c>
      <c r="N7030" s="1" t="s">
        <v>3943</v>
      </c>
      <c r="O7030"/>
      <c r="P7030"/>
      <c r="Q7030"/>
      <c r="R7030"/>
    </row>
    <row r="7031" spans="1:18" x14ac:dyDescent="0.3">
      <c r="A7031" s="1" t="s">
        <v>1434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3">
        <v>218.45</v>
      </c>
      <c r="I7031" s="3">
        <v>436.9</v>
      </c>
      <c r="J7031" s="3">
        <v>398.75</v>
      </c>
      <c r="K7031" s="3">
        <v>436.9</v>
      </c>
      <c r="L7031" s="3">
        <v>196.60499999999999</v>
      </c>
      <c r="M7031">
        <v>1</v>
      </c>
      <c r="N7031" s="1" t="s">
        <v>3943</v>
      </c>
      <c r="O7031"/>
      <c r="P7031"/>
      <c r="Q7031"/>
      <c r="R7031"/>
    </row>
    <row r="7032" spans="1:18" x14ac:dyDescent="0.3">
      <c r="A7032" s="1" t="s">
        <v>1434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3">
        <v>4.7699999999999996</v>
      </c>
      <c r="I7032" s="3">
        <v>9.5399999999999991</v>
      </c>
      <c r="J7032" s="3">
        <v>5.95</v>
      </c>
      <c r="K7032" s="3">
        <v>9.5399999999999991</v>
      </c>
      <c r="L7032" s="3">
        <v>4.2930000000000001</v>
      </c>
      <c r="M7032">
        <v>1</v>
      </c>
      <c r="N7032" s="1" t="s">
        <v>3943</v>
      </c>
      <c r="O7032"/>
      <c r="P7032"/>
      <c r="Q7032"/>
      <c r="R7032"/>
    </row>
    <row r="7033" spans="1:18" x14ac:dyDescent="0.3">
      <c r="A7033" s="1" t="s">
        <v>1434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3">
        <v>818.7</v>
      </c>
      <c r="I7033" s="3">
        <v>1637.4</v>
      </c>
      <c r="J7033" s="3">
        <v>1494.4</v>
      </c>
      <c r="K7033" s="3">
        <v>1637.4</v>
      </c>
      <c r="L7033" s="3">
        <v>736.83</v>
      </c>
      <c r="M7033">
        <v>1</v>
      </c>
      <c r="N7033" s="1" t="s">
        <v>3943</v>
      </c>
      <c r="O7033"/>
      <c r="P7033"/>
      <c r="Q7033"/>
      <c r="R7033"/>
    </row>
    <row r="7034" spans="1:18" x14ac:dyDescent="0.3">
      <c r="A7034" s="1" t="s">
        <v>1434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3">
        <v>1391.99</v>
      </c>
      <c r="I7034" s="3">
        <v>2783.98</v>
      </c>
      <c r="J7034" s="3">
        <v>2531.2399999999998</v>
      </c>
      <c r="K7034" s="3">
        <v>2783.98</v>
      </c>
      <c r="L7034" s="3">
        <v>1252.7909999999999</v>
      </c>
      <c r="M7034">
        <v>1</v>
      </c>
      <c r="N7034" s="1" t="s">
        <v>3943</v>
      </c>
      <c r="O7034"/>
      <c r="P7034"/>
      <c r="Q7034"/>
      <c r="R7034"/>
    </row>
    <row r="7035" spans="1:18" x14ac:dyDescent="0.3">
      <c r="A7035" s="1" t="s">
        <v>1434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3">
        <v>809.76</v>
      </c>
      <c r="I7035" s="3">
        <v>1619.52</v>
      </c>
      <c r="J7035" s="3">
        <v>1478.08</v>
      </c>
      <c r="K7035" s="3">
        <v>1619.52</v>
      </c>
      <c r="L7035" s="3">
        <v>728.78399999999999</v>
      </c>
      <c r="M7035">
        <v>1</v>
      </c>
      <c r="N7035" s="1" t="s">
        <v>3943</v>
      </c>
      <c r="O7035"/>
      <c r="P7035"/>
      <c r="Q7035"/>
      <c r="R7035"/>
    </row>
    <row r="7036" spans="1:18" x14ac:dyDescent="0.3">
      <c r="A7036" s="1" t="s">
        <v>1434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3">
        <v>41.99</v>
      </c>
      <c r="I7036" s="3">
        <v>83.98</v>
      </c>
      <c r="J7036" s="3">
        <v>52.35</v>
      </c>
      <c r="K7036" s="3">
        <v>83.98</v>
      </c>
      <c r="L7036" s="3">
        <v>37.790999999999997</v>
      </c>
      <c r="M7036">
        <v>1</v>
      </c>
      <c r="N7036" s="1" t="s">
        <v>3943</v>
      </c>
      <c r="O7036"/>
      <c r="P7036"/>
      <c r="Q7036"/>
      <c r="R7036"/>
    </row>
    <row r="7037" spans="1:18" x14ac:dyDescent="0.3">
      <c r="A7037" s="1" t="s">
        <v>1434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3">
        <v>48.59</v>
      </c>
      <c r="I7037" s="3">
        <v>97.18</v>
      </c>
      <c r="J7037" s="3">
        <v>71.92</v>
      </c>
      <c r="K7037" s="3">
        <v>97.18</v>
      </c>
      <c r="L7037" s="3">
        <v>43.731000000000002</v>
      </c>
      <c r="M7037">
        <v>1</v>
      </c>
      <c r="N7037" s="1" t="s">
        <v>3943</v>
      </c>
      <c r="O7037"/>
      <c r="P7037"/>
      <c r="Q7037"/>
      <c r="R7037"/>
    </row>
    <row r="7038" spans="1:18" x14ac:dyDescent="0.3">
      <c r="A7038" s="1" t="s">
        <v>1434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3">
        <v>31.58</v>
      </c>
      <c r="I7038" s="3">
        <v>63.16</v>
      </c>
      <c r="J7038" s="3">
        <v>46.74</v>
      </c>
      <c r="K7038" s="3">
        <v>63.16</v>
      </c>
      <c r="L7038" s="3">
        <v>28.422000000000001</v>
      </c>
      <c r="M7038">
        <v>1</v>
      </c>
      <c r="N7038" s="1" t="s">
        <v>3943</v>
      </c>
      <c r="O7038"/>
      <c r="P7038"/>
      <c r="Q7038"/>
      <c r="R7038"/>
    </row>
    <row r="7039" spans="1:18" x14ac:dyDescent="0.3">
      <c r="A7039" s="1" t="s">
        <v>1434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3">
        <v>37.15</v>
      </c>
      <c r="I7039" s="3">
        <v>74.3</v>
      </c>
      <c r="J7039" s="3">
        <v>54.99</v>
      </c>
      <c r="K7039" s="3">
        <v>74.3</v>
      </c>
      <c r="L7039" s="3">
        <v>33.435000000000002</v>
      </c>
      <c r="M7039">
        <v>1</v>
      </c>
      <c r="N7039" s="1" t="s">
        <v>3943</v>
      </c>
      <c r="O7039"/>
      <c r="P7039"/>
      <c r="Q7039"/>
      <c r="R7039"/>
    </row>
    <row r="7040" spans="1:18" x14ac:dyDescent="0.3">
      <c r="A7040" s="1" t="s">
        <v>1435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3">
        <v>63.9</v>
      </c>
      <c r="I7040" s="3">
        <v>127.8</v>
      </c>
      <c r="J7040" s="3">
        <v>94.57</v>
      </c>
      <c r="K7040" s="3">
        <v>127.8</v>
      </c>
      <c r="L7040" s="3">
        <v>57.51</v>
      </c>
      <c r="M7040">
        <v>2</v>
      </c>
      <c r="N7040" s="1" t="s">
        <v>3944</v>
      </c>
      <c r="O7040"/>
      <c r="P7040"/>
      <c r="Q7040"/>
      <c r="R7040"/>
    </row>
    <row r="7041" spans="1:18" x14ac:dyDescent="0.3">
      <c r="A7041" s="1" t="s">
        <v>1435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3">
        <v>37.15</v>
      </c>
      <c r="I7041" s="3">
        <v>74.3</v>
      </c>
      <c r="J7041" s="3">
        <v>54.99</v>
      </c>
      <c r="K7041" s="3">
        <v>74.3</v>
      </c>
      <c r="L7041" s="3">
        <v>33.435000000000002</v>
      </c>
      <c r="M7041">
        <v>2</v>
      </c>
      <c r="N7041" s="1" t="s">
        <v>3944</v>
      </c>
      <c r="O7041"/>
      <c r="P7041"/>
      <c r="Q7041"/>
      <c r="R7041"/>
    </row>
    <row r="7042" spans="1:18" x14ac:dyDescent="0.3">
      <c r="A7042" s="1" t="s">
        <v>1435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3">
        <v>113</v>
      </c>
      <c r="I7042" s="3">
        <v>226</v>
      </c>
      <c r="J7042" s="3">
        <v>616.44000000000005</v>
      </c>
      <c r="K7042" s="3">
        <v>226</v>
      </c>
      <c r="L7042" s="3">
        <v>101.7</v>
      </c>
      <c r="M7042">
        <v>2</v>
      </c>
      <c r="N7042" s="1" t="s">
        <v>3944</v>
      </c>
      <c r="O7042"/>
      <c r="P7042"/>
      <c r="Q7042"/>
      <c r="R7042"/>
    </row>
    <row r="7043" spans="1:18" x14ac:dyDescent="0.3">
      <c r="A7043" s="1" t="s">
        <v>1435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3">
        <v>1376.99</v>
      </c>
      <c r="I7043" s="3">
        <v>2753.98</v>
      </c>
      <c r="J7043" s="3">
        <v>2503.96</v>
      </c>
      <c r="K7043" s="3">
        <v>2753.98</v>
      </c>
      <c r="L7043" s="3">
        <v>1239.2909999999999</v>
      </c>
      <c r="M7043">
        <v>2</v>
      </c>
      <c r="N7043" s="1" t="s">
        <v>3944</v>
      </c>
      <c r="O7043"/>
      <c r="P7043"/>
      <c r="Q7043"/>
      <c r="R7043"/>
    </row>
    <row r="7044" spans="1:18" x14ac:dyDescent="0.3">
      <c r="A7044" s="1" t="s">
        <v>1435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3">
        <v>105.29</v>
      </c>
      <c r="I7044" s="3">
        <v>210.58</v>
      </c>
      <c r="J7044" s="3">
        <v>155.84</v>
      </c>
      <c r="K7044" s="3">
        <v>210.58</v>
      </c>
      <c r="L7044" s="3">
        <v>94.760999999999996</v>
      </c>
      <c r="M7044">
        <v>2</v>
      </c>
      <c r="N7044" s="1" t="s">
        <v>3944</v>
      </c>
      <c r="O7044"/>
      <c r="P7044"/>
      <c r="Q7044"/>
      <c r="R7044"/>
    </row>
    <row r="7045" spans="1:18" x14ac:dyDescent="0.3">
      <c r="A7045" s="1" t="s">
        <v>1435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3">
        <v>37.25</v>
      </c>
      <c r="I7045" s="3">
        <v>74.5</v>
      </c>
      <c r="J7045" s="3">
        <v>55.14</v>
      </c>
      <c r="K7045" s="3">
        <v>74.5</v>
      </c>
      <c r="L7045" s="3">
        <v>33.524999999999999</v>
      </c>
      <c r="M7045">
        <v>2</v>
      </c>
      <c r="N7045" s="1" t="s">
        <v>3944</v>
      </c>
      <c r="O7045"/>
      <c r="P7045"/>
      <c r="Q7045"/>
      <c r="R7045"/>
    </row>
    <row r="7046" spans="1:18" x14ac:dyDescent="0.3">
      <c r="A7046" s="1" t="s">
        <v>1435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3">
        <v>218.45</v>
      </c>
      <c r="I7046" s="3">
        <v>436.9</v>
      </c>
      <c r="J7046" s="3">
        <v>398.75</v>
      </c>
      <c r="K7046" s="3">
        <v>436.9</v>
      </c>
      <c r="L7046" s="3">
        <v>196.60499999999999</v>
      </c>
      <c r="M7046">
        <v>2</v>
      </c>
      <c r="N7046" s="1" t="s">
        <v>3944</v>
      </c>
      <c r="O7046"/>
      <c r="P7046"/>
      <c r="Q7046"/>
      <c r="R7046"/>
    </row>
    <row r="7047" spans="1:18" x14ac:dyDescent="0.3">
      <c r="A7047" s="1" t="s">
        <v>1435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3">
        <v>113</v>
      </c>
      <c r="I7047" s="3">
        <v>226</v>
      </c>
      <c r="J7047" s="3">
        <v>616.44000000000005</v>
      </c>
      <c r="K7047" s="3">
        <v>226</v>
      </c>
      <c r="L7047" s="3">
        <v>101.7</v>
      </c>
      <c r="M7047">
        <v>2</v>
      </c>
      <c r="N7047" s="1" t="s">
        <v>3944</v>
      </c>
      <c r="O7047"/>
      <c r="P7047"/>
      <c r="Q7047"/>
      <c r="R7047"/>
    </row>
    <row r="7048" spans="1:18" x14ac:dyDescent="0.3">
      <c r="A7048" s="1" t="s">
        <v>1435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3">
        <v>218.45</v>
      </c>
      <c r="I7048" s="3">
        <v>436.9</v>
      </c>
      <c r="J7048" s="3">
        <v>398.75</v>
      </c>
      <c r="K7048" s="3">
        <v>436.9</v>
      </c>
      <c r="L7048" s="3">
        <v>196.60499999999999</v>
      </c>
      <c r="M7048">
        <v>2</v>
      </c>
      <c r="N7048" s="1" t="s">
        <v>3944</v>
      </c>
      <c r="O7048"/>
      <c r="P7048"/>
      <c r="Q7048"/>
      <c r="R7048"/>
    </row>
    <row r="7049" spans="1:18" x14ac:dyDescent="0.3">
      <c r="A7049" s="1" t="s">
        <v>1435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3">
        <v>323.99</v>
      </c>
      <c r="I7049" s="3">
        <v>647.98</v>
      </c>
      <c r="J7049" s="3">
        <v>589.16</v>
      </c>
      <c r="K7049" s="3">
        <v>647.98</v>
      </c>
      <c r="L7049" s="3">
        <v>291.59100000000001</v>
      </c>
      <c r="M7049">
        <v>2</v>
      </c>
      <c r="N7049" s="1" t="s">
        <v>3944</v>
      </c>
      <c r="O7049"/>
      <c r="P7049"/>
      <c r="Q7049"/>
      <c r="R7049"/>
    </row>
    <row r="7050" spans="1:18" x14ac:dyDescent="0.3">
      <c r="A7050" s="1" t="s">
        <v>1435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3">
        <v>818.7</v>
      </c>
      <c r="I7050" s="3">
        <v>1637.4</v>
      </c>
      <c r="J7050" s="3">
        <v>1494.4</v>
      </c>
      <c r="K7050" s="3">
        <v>1637.4</v>
      </c>
      <c r="L7050" s="3">
        <v>736.83</v>
      </c>
      <c r="M7050">
        <v>2</v>
      </c>
      <c r="N7050" s="1" t="s">
        <v>3944</v>
      </c>
      <c r="O7050"/>
      <c r="P7050"/>
      <c r="Q7050"/>
      <c r="R7050"/>
    </row>
    <row r="7051" spans="1:18" x14ac:dyDescent="0.3">
      <c r="A7051" s="1" t="s">
        <v>1436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3">
        <v>722.59</v>
      </c>
      <c r="I7051" s="3">
        <v>1445.18</v>
      </c>
      <c r="J7051" s="3">
        <v>1247.68</v>
      </c>
      <c r="K7051" s="3">
        <v>1445.18</v>
      </c>
      <c r="L7051" s="3">
        <v>650.33100000000002</v>
      </c>
      <c r="M7051">
        <v>3</v>
      </c>
      <c r="N7051" s="1" t="s">
        <v>3945</v>
      </c>
      <c r="O7051"/>
      <c r="P7051"/>
      <c r="Q7051"/>
      <c r="R7051"/>
    </row>
    <row r="7052" spans="1:18" x14ac:dyDescent="0.3">
      <c r="A7052" s="1" t="s">
        <v>1436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3">
        <v>714.7</v>
      </c>
      <c r="I7052" s="3">
        <v>1429.4</v>
      </c>
      <c r="J7052" s="3">
        <v>1234.06</v>
      </c>
      <c r="K7052" s="3">
        <v>1429.4</v>
      </c>
      <c r="L7052" s="3">
        <v>643.23</v>
      </c>
      <c r="M7052">
        <v>3</v>
      </c>
      <c r="N7052" s="1" t="s">
        <v>3945</v>
      </c>
      <c r="O7052"/>
      <c r="P7052"/>
      <c r="Q7052"/>
      <c r="R7052"/>
    </row>
    <row r="7053" spans="1:18" x14ac:dyDescent="0.3">
      <c r="A7053" s="1" t="s">
        <v>1436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3">
        <v>714.7</v>
      </c>
      <c r="I7053" s="3">
        <v>1429.4</v>
      </c>
      <c r="J7053" s="3">
        <v>1234.06</v>
      </c>
      <c r="K7053" s="3">
        <v>1429.4</v>
      </c>
      <c r="L7053" s="3">
        <v>643.23</v>
      </c>
      <c r="M7053">
        <v>3</v>
      </c>
      <c r="N7053" s="1" t="s">
        <v>3945</v>
      </c>
      <c r="O7053"/>
      <c r="P7053"/>
      <c r="Q7053"/>
      <c r="R7053"/>
    </row>
    <row r="7054" spans="1:18" x14ac:dyDescent="0.3">
      <c r="A7054" s="1" t="s">
        <v>1436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3">
        <v>20.190000000000001</v>
      </c>
      <c r="I7054" s="3">
        <v>40.380000000000003</v>
      </c>
      <c r="J7054" s="3">
        <v>24.06</v>
      </c>
      <c r="K7054" s="3">
        <v>40.380000000000003</v>
      </c>
      <c r="L7054" s="3">
        <v>18.170999999999999</v>
      </c>
      <c r="M7054">
        <v>3</v>
      </c>
      <c r="N7054" s="1" t="s">
        <v>3945</v>
      </c>
      <c r="O7054"/>
      <c r="P7054"/>
      <c r="Q7054"/>
      <c r="R7054"/>
    </row>
    <row r="7055" spans="1:18" x14ac:dyDescent="0.3">
      <c r="A7055" s="1" t="s">
        <v>1436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3">
        <v>28.84</v>
      </c>
      <c r="I7055" s="3">
        <v>57.68</v>
      </c>
      <c r="J7055" s="3">
        <v>63.45</v>
      </c>
      <c r="K7055" s="3">
        <v>57.68</v>
      </c>
      <c r="L7055" s="3">
        <v>25.956</v>
      </c>
      <c r="M7055">
        <v>3</v>
      </c>
      <c r="N7055" s="1" t="s">
        <v>3945</v>
      </c>
      <c r="O7055"/>
      <c r="P7055"/>
      <c r="Q7055"/>
      <c r="R7055"/>
    </row>
    <row r="7056" spans="1:18" x14ac:dyDescent="0.3">
      <c r="A7056" s="1" t="s">
        <v>1436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3">
        <v>2039.99</v>
      </c>
      <c r="I7056" s="3">
        <v>4079.98</v>
      </c>
      <c r="J7056" s="3">
        <v>3824.31</v>
      </c>
      <c r="K7056" s="3">
        <v>4079.98</v>
      </c>
      <c r="L7056" s="3">
        <v>1835.991</v>
      </c>
      <c r="M7056">
        <v>3</v>
      </c>
      <c r="N7056" s="1" t="s">
        <v>3945</v>
      </c>
      <c r="O7056"/>
      <c r="P7056"/>
      <c r="Q7056"/>
      <c r="R7056"/>
    </row>
    <row r="7057" spans="1:18" x14ac:dyDescent="0.3">
      <c r="A7057" s="1" t="s">
        <v>1437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3">
        <v>714.7</v>
      </c>
      <c r="I7057" s="3">
        <v>1429.4</v>
      </c>
      <c r="J7057" s="3">
        <v>1234.06</v>
      </c>
      <c r="K7057" s="3">
        <v>1429.4</v>
      </c>
      <c r="L7057" s="3">
        <v>643.23</v>
      </c>
      <c r="M7057">
        <v>4</v>
      </c>
      <c r="N7057" s="1" t="s">
        <v>3946</v>
      </c>
      <c r="O7057"/>
      <c r="P7057"/>
      <c r="Q7057"/>
      <c r="R7057"/>
    </row>
    <row r="7058" spans="1:18" x14ac:dyDescent="0.3">
      <c r="A7058" s="1" t="s">
        <v>1437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3">
        <v>28.84</v>
      </c>
      <c r="I7058" s="3">
        <v>57.68</v>
      </c>
      <c r="J7058" s="3">
        <v>63.45</v>
      </c>
      <c r="K7058" s="3">
        <v>57.68</v>
      </c>
      <c r="L7058" s="3">
        <v>25.956</v>
      </c>
      <c r="M7058">
        <v>4</v>
      </c>
      <c r="N7058" s="1" t="s">
        <v>3946</v>
      </c>
      <c r="O7058"/>
      <c r="P7058"/>
      <c r="Q7058"/>
      <c r="R7058"/>
    </row>
    <row r="7059" spans="1:18" x14ac:dyDescent="0.3">
      <c r="A7059" s="1" t="s">
        <v>1437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3">
        <v>722.59</v>
      </c>
      <c r="I7059" s="3">
        <v>1445.18</v>
      </c>
      <c r="J7059" s="3">
        <v>1247.68</v>
      </c>
      <c r="K7059" s="3">
        <v>1445.18</v>
      </c>
      <c r="L7059" s="3">
        <v>650.33100000000002</v>
      </c>
      <c r="M7059">
        <v>4</v>
      </c>
      <c r="N7059" s="1" t="s">
        <v>3946</v>
      </c>
      <c r="O7059"/>
      <c r="P7059"/>
      <c r="Q7059"/>
      <c r="R7059"/>
    </row>
    <row r="7060" spans="1:18" x14ac:dyDescent="0.3">
      <c r="A7060" s="1" t="s">
        <v>1437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3">
        <v>2039.99</v>
      </c>
      <c r="I7060" s="3">
        <v>4079.98</v>
      </c>
      <c r="J7060" s="3">
        <v>3824.31</v>
      </c>
      <c r="K7060" s="3">
        <v>4079.98</v>
      </c>
      <c r="L7060" s="3">
        <v>1835.991</v>
      </c>
      <c r="M7060">
        <v>4</v>
      </c>
      <c r="N7060" s="1" t="s">
        <v>3946</v>
      </c>
      <c r="O7060"/>
      <c r="P7060"/>
      <c r="Q7060"/>
      <c r="R7060"/>
    </row>
    <row r="7061" spans="1:18" x14ac:dyDescent="0.3">
      <c r="A7061" s="1" t="s">
        <v>1438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3">
        <v>2039.99</v>
      </c>
      <c r="I7061" s="3">
        <v>4079.98</v>
      </c>
      <c r="J7061" s="3">
        <v>3824.31</v>
      </c>
      <c r="K7061" s="3">
        <v>4079.98</v>
      </c>
      <c r="L7061" s="3">
        <v>1835.991</v>
      </c>
      <c r="M7061">
        <v>1</v>
      </c>
      <c r="N7061" s="1" t="s">
        <v>3947</v>
      </c>
      <c r="O7061"/>
      <c r="P7061"/>
      <c r="Q7061"/>
      <c r="R7061"/>
    </row>
    <row r="7062" spans="1:18" x14ac:dyDescent="0.3">
      <c r="A7062" s="1" t="s">
        <v>1438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3">
        <v>2039.99</v>
      </c>
      <c r="I7062" s="3">
        <v>4079.98</v>
      </c>
      <c r="J7062" s="3">
        <v>3824.31</v>
      </c>
      <c r="K7062" s="3">
        <v>4079.98</v>
      </c>
      <c r="L7062" s="3">
        <v>1835.991</v>
      </c>
      <c r="M7062">
        <v>1</v>
      </c>
      <c r="N7062" s="1" t="s">
        <v>3947</v>
      </c>
      <c r="O7062"/>
      <c r="P7062"/>
      <c r="Q7062"/>
      <c r="R7062"/>
    </row>
    <row r="7063" spans="1:18" x14ac:dyDescent="0.3">
      <c r="A7063" s="1" t="s">
        <v>1438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3">
        <v>722.59</v>
      </c>
      <c r="I7063" s="3">
        <v>1445.18</v>
      </c>
      <c r="J7063" s="3">
        <v>1247.68</v>
      </c>
      <c r="K7063" s="3">
        <v>1445.18</v>
      </c>
      <c r="L7063" s="3">
        <v>650.33100000000002</v>
      </c>
      <c r="M7063">
        <v>1</v>
      </c>
      <c r="N7063" s="1" t="s">
        <v>3947</v>
      </c>
      <c r="O7063"/>
      <c r="P7063"/>
      <c r="Q7063"/>
      <c r="R7063"/>
    </row>
    <row r="7064" spans="1:18" x14ac:dyDescent="0.3">
      <c r="A7064" s="1" t="s">
        <v>1438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3">
        <v>28.84</v>
      </c>
      <c r="I7064" s="3">
        <v>57.68</v>
      </c>
      <c r="J7064" s="3">
        <v>63.45</v>
      </c>
      <c r="K7064" s="3">
        <v>57.68</v>
      </c>
      <c r="L7064" s="3">
        <v>25.956</v>
      </c>
      <c r="M7064">
        <v>1</v>
      </c>
      <c r="N7064" s="1" t="s">
        <v>3947</v>
      </c>
      <c r="O7064"/>
      <c r="P7064"/>
      <c r="Q7064"/>
      <c r="R7064"/>
    </row>
    <row r="7065" spans="1:18" x14ac:dyDescent="0.3">
      <c r="A7065" s="1" t="s">
        <v>1438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3">
        <v>28.84</v>
      </c>
      <c r="I7065" s="3">
        <v>57.68</v>
      </c>
      <c r="J7065" s="3">
        <v>63.45</v>
      </c>
      <c r="K7065" s="3">
        <v>57.68</v>
      </c>
      <c r="L7065" s="3">
        <v>25.956</v>
      </c>
      <c r="M7065">
        <v>1</v>
      </c>
      <c r="N7065" s="1" t="s">
        <v>3947</v>
      </c>
      <c r="O7065"/>
      <c r="P7065"/>
      <c r="Q7065"/>
      <c r="R7065"/>
    </row>
    <row r="7066" spans="1:18" x14ac:dyDescent="0.3">
      <c r="A7066" s="1" t="s">
        <v>1438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3">
        <v>2024.99</v>
      </c>
      <c r="I7066" s="3">
        <v>4049.98</v>
      </c>
      <c r="J7066" s="3">
        <v>3796.19</v>
      </c>
      <c r="K7066" s="3">
        <v>4049.98</v>
      </c>
      <c r="L7066" s="3">
        <v>1822.491</v>
      </c>
      <c r="M7066">
        <v>1</v>
      </c>
      <c r="N7066" s="1" t="s">
        <v>3947</v>
      </c>
      <c r="O7066"/>
      <c r="P7066"/>
      <c r="Q7066"/>
      <c r="R7066"/>
    </row>
    <row r="7067" spans="1:18" x14ac:dyDescent="0.3">
      <c r="A7067" s="1" t="s">
        <v>1439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3">
        <v>818.7</v>
      </c>
      <c r="I7067" s="3">
        <v>1637.4</v>
      </c>
      <c r="J7067" s="3">
        <v>1413.62</v>
      </c>
      <c r="K7067" s="3">
        <v>1637.4</v>
      </c>
      <c r="L7067" s="3">
        <v>736.83</v>
      </c>
      <c r="M7067">
        <v>2</v>
      </c>
      <c r="N7067" s="1" t="s">
        <v>3948</v>
      </c>
      <c r="O7067"/>
      <c r="P7067"/>
      <c r="Q7067"/>
      <c r="R7067"/>
    </row>
    <row r="7068" spans="1:18" x14ac:dyDescent="0.3">
      <c r="A7068" s="1" t="s">
        <v>1439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3">
        <v>850</v>
      </c>
      <c r="I7068" s="3">
        <v>1700</v>
      </c>
      <c r="J7068" s="3">
        <v>3824.31</v>
      </c>
      <c r="K7068" s="3">
        <v>1700</v>
      </c>
      <c r="L7068" s="3">
        <v>765</v>
      </c>
      <c r="M7068">
        <v>2</v>
      </c>
      <c r="N7068" s="1" t="s">
        <v>3948</v>
      </c>
      <c r="O7068"/>
      <c r="P7068"/>
      <c r="Q7068"/>
      <c r="R7068"/>
    </row>
    <row r="7069" spans="1:18" x14ac:dyDescent="0.3">
      <c r="A7069" s="1" t="s">
        <v>1439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3">
        <v>809.76</v>
      </c>
      <c r="I7069" s="3">
        <v>1619.52</v>
      </c>
      <c r="J7069" s="3">
        <v>1398.19</v>
      </c>
      <c r="K7069" s="3">
        <v>1619.52</v>
      </c>
      <c r="L7069" s="3">
        <v>728.78399999999999</v>
      </c>
      <c r="M7069">
        <v>2</v>
      </c>
      <c r="N7069" s="1" t="s">
        <v>3948</v>
      </c>
      <c r="O7069"/>
      <c r="P7069"/>
      <c r="Q7069"/>
      <c r="R7069"/>
    </row>
    <row r="7070" spans="1:18" x14ac:dyDescent="0.3">
      <c r="A7070" s="1" t="s">
        <v>1439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3">
        <v>850</v>
      </c>
      <c r="I7070" s="3">
        <v>1700</v>
      </c>
      <c r="J7070" s="3">
        <v>3824.31</v>
      </c>
      <c r="K7070" s="3">
        <v>1700</v>
      </c>
      <c r="L7070" s="3">
        <v>765</v>
      </c>
      <c r="M7070">
        <v>2</v>
      </c>
      <c r="N7070" s="1" t="s">
        <v>3948</v>
      </c>
      <c r="O7070"/>
      <c r="P7070"/>
      <c r="Q7070"/>
      <c r="R7070"/>
    </row>
    <row r="7071" spans="1:18" x14ac:dyDescent="0.3">
      <c r="A7071" s="1" t="s">
        <v>1440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3">
        <v>1229.46</v>
      </c>
      <c r="I7071" s="3">
        <v>2458.92</v>
      </c>
      <c r="J7071" s="3">
        <v>2211.62</v>
      </c>
      <c r="K7071" s="3">
        <v>2458.92</v>
      </c>
      <c r="L7071" s="3">
        <v>1106.5139999999999</v>
      </c>
      <c r="M7071">
        <v>3</v>
      </c>
      <c r="N7071" s="1" t="s">
        <v>3949</v>
      </c>
      <c r="O7071"/>
      <c r="P7071"/>
      <c r="Q7071"/>
      <c r="R7071"/>
    </row>
    <row r="7072" spans="1:18" x14ac:dyDescent="0.3">
      <c r="A7072" s="1" t="s">
        <v>1440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3">
        <v>209.26</v>
      </c>
      <c r="I7072" s="3">
        <v>418.52</v>
      </c>
      <c r="J7072" s="3">
        <v>371.64</v>
      </c>
      <c r="K7072" s="3">
        <v>418.52</v>
      </c>
      <c r="L7072" s="3">
        <v>188.334</v>
      </c>
      <c r="M7072">
        <v>3</v>
      </c>
      <c r="N7072" s="1" t="s">
        <v>3949</v>
      </c>
      <c r="O7072"/>
      <c r="P7072"/>
      <c r="Q7072"/>
      <c r="R7072"/>
    </row>
    <row r="7073" spans="1:18" x14ac:dyDescent="0.3">
      <c r="A7073" s="1" t="s">
        <v>1440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3">
        <v>52.65</v>
      </c>
      <c r="I7073" s="3">
        <v>105.3</v>
      </c>
      <c r="J7073" s="3">
        <v>77.92</v>
      </c>
      <c r="K7073" s="3">
        <v>105.3</v>
      </c>
      <c r="L7073" s="3">
        <v>47.384999999999998</v>
      </c>
      <c r="M7073">
        <v>3</v>
      </c>
      <c r="N7073" s="1" t="s">
        <v>3949</v>
      </c>
      <c r="O7073"/>
      <c r="P7073"/>
      <c r="Q7073"/>
      <c r="R7073"/>
    </row>
    <row r="7074" spans="1:18" x14ac:dyDescent="0.3">
      <c r="A7074" s="1" t="s">
        <v>1440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3">
        <v>647.99</v>
      </c>
      <c r="I7074" s="3">
        <v>1295.98</v>
      </c>
      <c r="J7074" s="3">
        <v>1196.8699999999999</v>
      </c>
      <c r="K7074" s="3">
        <v>1295.98</v>
      </c>
      <c r="L7074" s="3">
        <v>583.19100000000003</v>
      </c>
      <c r="M7074">
        <v>3</v>
      </c>
      <c r="N7074" s="1" t="s">
        <v>3949</v>
      </c>
      <c r="O7074"/>
      <c r="P7074"/>
      <c r="Q7074"/>
      <c r="R7074"/>
    </row>
    <row r="7075" spans="1:18" x14ac:dyDescent="0.3">
      <c r="A7075" s="1" t="s">
        <v>1440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3">
        <v>744.27</v>
      </c>
      <c r="I7075" s="3">
        <v>1488.54</v>
      </c>
      <c r="J7075" s="3">
        <v>1321.83</v>
      </c>
      <c r="K7075" s="3">
        <v>1488.54</v>
      </c>
      <c r="L7075" s="3">
        <v>669.84299999999996</v>
      </c>
      <c r="M7075">
        <v>3</v>
      </c>
      <c r="N7075" s="1" t="s">
        <v>3949</v>
      </c>
      <c r="O7075"/>
      <c r="P7075"/>
      <c r="Q7075"/>
      <c r="R7075"/>
    </row>
    <row r="7076" spans="1:18" x14ac:dyDescent="0.3">
      <c r="A7076" s="1" t="s">
        <v>1440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3">
        <v>22.79</v>
      </c>
      <c r="I7076" s="3">
        <v>45.58</v>
      </c>
      <c r="J7076" s="3">
        <v>31.34</v>
      </c>
      <c r="K7076" s="3">
        <v>45.58</v>
      </c>
      <c r="L7076" s="3">
        <v>20.510999999999999</v>
      </c>
      <c r="M7076">
        <v>3</v>
      </c>
      <c r="N7076" s="1" t="s">
        <v>3949</v>
      </c>
      <c r="O7076"/>
      <c r="P7076"/>
      <c r="Q7076"/>
      <c r="R7076"/>
    </row>
    <row r="7077" spans="1:18" x14ac:dyDescent="0.3">
      <c r="A7077" s="1" t="s">
        <v>1440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3">
        <v>736.15</v>
      </c>
      <c r="I7077" s="3">
        <v>1472.3</v>
      </c>
      <c r="J7077" s="3">
        <v>1307.3900000000001</v>
      </c>
      <c r="K7077" s="3">
        <v>1472.3</v>
      </c>
      <c r="L7077" s="3">
        <v>662.53499999999997</v>
      </c>
      <c r="M7077">
        <v>3</v>
      </c>
      <c r="N7077" s="1" t="s">
        <v>3949</v>
      </c>
      <c r="O7077"/>
      <c r="P7077"/>
      <c r="Q7077"/>
      <c r="R7077"/>
    </row>
    <row r="7078" spans="1:18" x14ac:dyDescent="0.3">
      <c r="A7078" s="1" t="s">
        <v>1440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3">
        <v>736.15</v>
      </c>
      <c r="I7078" s="3">
        <v>1472.3</v>
      </c>
      <c r="J7078" s="3">
        <v>1307.3900000000001</v>
      </c>
      <c r="K7078" s="3">
        <v>1472.3</v>
      </c>
      <c r="L7078" s="3">
        <v>662.53499999999997</v>
      </c>
      <c r="M7078">
        <v>3</v>
      </c>
      <c r="N7078" s="1" t="s">
        <v>3949</v>
      </c>
      <c r="O7078"/>
      <c r="P7078"/>
      <c r="Q7078"/>
      <c r="R7078"/>
    </row>
    <row r="7079" spans="1:18" x14ac:dyDescent="0.3">
      <c r="A7079" s="1" t="s">
        <v>1441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3">
        <v>647.99</v>
      </c>
      <c r="I7079" s="3">
        <v>1295.98</v>
      </c>
      <c r="J7079" s="3">
        <v>1196.8699999999999</v>
      </c>
      <c r="K7079" s="3">
        <v>1295.98</v>
      </c>
      <c r="L7079" s="3">
        <v>583.19100000000003</v>
      </c>
      <c r="M7079">
        <v>4</v>
      </c>
      <c r="N7079" s="1" t="s">
        <v>3950</v>
      </c>
      <c r="O7079"/>
      <c r="P7079"/>
      <c r="Q7079"/>
      <c r="R7079"/>
    </row>
    <row r="7080" spans="1:18" x14ac:dyDescent="0.3">
      <c r="A7080" s="1" t="s">
        <v>1441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3">
        <v>74.84</v>
      </c>
      <c r="I7080" s="3">
        <v>149.68</v>
      </c>
      <c r="J7080" s="3">
        <v>110.76</v>
      </c>
      <c r="K7080" s="3">
        <v>149.68</v>
      </c>
      <c r="L7080" s="3">
        <v>67.355999999999995</v>
      </c>
      <c r="M7080">
        <v>4</v>
      </c>
      <c r="N7080" s="1" t="s">
        <v>3950</v>
      </c>
      <c r="O7080"/>
      <c r="P7080"/>
      <c r="Q7080"/>
      <c r="R7080"/>
    </row>
    <row r="7081" spans="1:18" x14ac:dyDescent="0.3">
      <c r="A7081" s="1" t="s">
        <v>1441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3">
        <v>1242.8499999999999</v>
      </c>
      <c r="I7081" s="3">
        <v>2485.6999999999998</v>
      </c>
      <c r="J7081" s="3">
        <v>2235.71</v>
      </c>
      <c r="K7081" s="3">
        <v>2485.6999999999998</v>
      </c>
      <c r="L7081" s="3">
        <v>1118.5650000000001</v>
      </c>
      <c r="M7081">
        <v>4</v>
      </c>
      <c r="N7081" s="1" t="s">
        <v>3950</v>
      </c>
      <c r="O7081"/>
      <c r="P7081"/>
      <c r="Q7081"/>
      <c r="R7081"/>
    </row>
    <row r="7082" spans="1:18" x14ac:dyDescent="0.3">
      <c r="A7082" s="1" t="s">
        <v>1441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3">
        <v>141.62</v>
      </c>
      <c r="I7082" s="3">
        <v>283.24</v>
      </c>
      <c r="J7082" s="3">
        <v>209.59</v>
      </c>
      <c r="K7082" s="3">
        <v>283.24</v>
      </c>
      <c r="L7082" s="3">
        <v>127.458</v>
      </c>
      <c r="M7082">
        <v>4</v>
      </c>
      <c r="N7082" s="1" t="s">
        <v>3950</v>
      </c>
      <c r="O7082"/>
      <c r="P7082"/>
      <c r="Q7082"/>
      <c r="R7082"/>
    </row>
    <row r="7083" spans="1:18" x14ac:dyDescent="0.3">
      <c r="A7083" s="1" t="s">
        <v>1441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3">
        <v>137.69</v>
      </c>
      <c r="I7083" s="3">
        <v>275.38</v>
      </c>
      <c r="J7083" s="3">
        <v>203.79</v>
      </c>
      <c r="K7083" s="3">
        <v>275.38</v>
      </c>
      <c r="L7083" s="3">
        <v>123.92100000000001</v>
      </c>
      <c r="M7083">
        <v>4</v>
      </c>
      <c r="N7083" s="1" t="s">
        <v>3950</v>
      </c>
      <c r="O7083"/>
      <c r="P7083"/>
      <c r="Q7083"/>
      <c r="R7083"/>
    </row>
    <row r="7084" spans="1:18" x14ac:dyDescent="0.3">
      <c r="A7084" s="1" t="s">
        <v>1442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3">
        <v>22.79</v>
      </c>
      <c r="I7084" s="3">
        <v>45.58</v>
      </c>
      <c r="J7084" s="3">
        <v>31.34</v>
      </c>
      <c r="K7084" s="3">
        <v>45.58</v>
      </c>
      <c r="L7084" s="3">
        <v>20.510999999999999</v>
      </c>
      <c r="M7084">
        <v>1</v>
      </c>
      <c r="N7084" s="1" t="s">
        <v>3951</v>
      </c>
      <c r="O7084"/>
      <c r="P7084"/>
      <c r="Q7084"/>
      <c r="R7084"/>
    </row>
    <row r="7085" spans="1:18" x14ac:dyDescent="0.3">
      <c r="A7085" s="1" t="s">
        <v>1442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3">
        <v>33.770000000000003</v>
      </c>
      <c r="I7085" s="3">
        <v>67.540000000000006</v>
      </c>
      <c r="J7085" s="3">
        <v>49.99</v>
      </c>
      <c r="K7085" s="3">
        <v>67.540000000000006</v>
      </c>
      <c r="L7085" s="3">
        <v>30.393000000000001</v>
      </c>
      <c r="M7085">
        <v>1</v>
      </c>
      <c r="N7085" s="1" t="s">
        <v>3951</v>
      </c>
      <c r="O7085"/>
      <c r="P7085"/>
      <c r="Q7085"/>
      <c r="R7085"/>
    </row>
    <row r="7086" spans="1:18" x14ac:dyDescent="0.3">
      <c r="A7086" s="1" t="s">
        <v>1442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3">
        <v>36.450000000000003</v>
      </c>
      <c r="I7086" s="3">
        <v>72.900000000000006</v>
      </c>
      <c r="J7086" s="3">
        <v>53.94</v>
      </c>
      <c r="K7086" s="3">
        <v>72.900000000000006</v>
      </c>
      <c r="L7086" s="3">
        <v>32.805</v>
      </c>
      <c r="M7086">
        <v>1</v>
      </c>
      <c r="N7086" s="1" t="s">
        <v>3951</v>
      </c>
      <c r="O7086"/>
      <c r="P7086"/>
      <c r="Q7086"/>
      <c r="R7086"/>
    </row>
    <row r="7087" spans="1:18" x14ac:dyDescent="0.3">
      <c r="A7087" s="1" t="s">
        <v>1442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3">
        <v>736.15</v>
      </c>
      <c r="I7087" s="3">
        <v>1472.3</v>
      </c>
      <c r="J7087" s="3">
        <v>1307.3900000000001</v>
      </c>
      <c r="K7087" s="3">
        <v>1472.3</v>
      </c>
      <c r="L7087" s="3">
        <v>662.53499999999997</v>
      </c>
      <c r="M7087">
        <v>1</v>
      </c>
      <c r="N7087" s="1" t="s">
        <v>3951</v>
      </c>
      <c r="O7087"/>
      <c r="P7087"/>
      <c r="Q7087"/>
      <c r="R7087"/>
    </row>
    <row r="7088" spans="1:18" x14ac:dyDescent="0.3">
      <c r="A7088" s="1" t="s">
        <v>1442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3">
        <v>196.33</v>
      </c>
      <c r="I7088" s="3">
        <v>392.66</v>
      </c>
      <c r="J7088" s="3">
        <v>290.57</v>
      </c>
      <c r="K7088" s="3">
        <v>392.66</v>
      </c>
      <c r="L7088" s="3">
        <v>176.697</v>
      </c>
      <c r="M7088">
        <v>1</v>
      </c>
      <c r="N7088" s="1" t="s">
        <v>3951</v>
      </c>
      <c r="O7088"/>
      <c r="P7088"/>
      <c r="Q7088"/>
      <c r="R7088"/>
    </row>
    <row r="7089" spans="1:18" x14ac:dyDescent="0.3">
      <c r="A7089" s="1" t="s">
        <v>1443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3">
        <v>736.15</v>
      </c>
      <c r="I7089" s="3">
        <v>1472.3</v>
      </c>
      <c r="J7089" s="3">
        <v>1307.3900000000001</v>
      </c>
      <c r="K7089" s="3">
        <v>1472.3</v>
      </c>
      <c r="L7089" s="3">
        <v>662.53499999999997</v>
      </c>
      <c r="M7089">
        <v>2</v>
      </c>
      <c r="N7089" s="1" t="s">
        <v>3952</v>
      </c>
      <c r="O7089"/>
      <c r="P7089"/>
      <c r="Q7089"/>
      <c r="R7089"/>
    </row>
    <row r="7090" spans="1:18" x14ac:dyDescent="0.3">
      <c r="A7090" s="1" t="s">
        <v>1443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3">
        <v>209.26</v>
      </c>
      <c r="I7090" s="3">
        <v>418.52</v>
      </c>
      <c r="J7090" s="3">
        <v>371.64</v>
      </c>
      <c r="K7090" s="3">
        <v>418.52</v>
      </c>
      <c r="L7090" s="3">
        <v>188.334</v>
      </c>
      <c r="M7090">
        <v>2</v>
      </c>
      <c r="N7090" s="1" t="s">
        <v>3952</v>
      </c>
      <c r="O7090"/>
      <c r="P7090"/>
      <c r="Q7090"/>
      <c r="R7090"/>
    </row>
    <row r="7091" spans="1:18" x14ac:dyDescent="0.3">
      <c r="A7091" s="1" t="s">
        <v>1443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3">
        <v>1229.46</v>
      </c>
      <c r="I7091" s="3">
        <v>2458.92</v>
      </c>
      <c r="J7091" s="3">
        <v>2211.62</v>
      </c>
      <c r="K7091" s="3">
        <v>2458.92</v>
      </c>
      <c r="L7091" s="3">
        <v>1106.5139999999999</v>
      </c>
      <c r="M7091">
        <v>2</v>
      </c>
      <c r="N7091" s="1" t="s">
        <v>3952</v>
      </c>
      <c r="O7091"/>
      <c r="P7091"/>
      <c r="Q7091"/>
      <c r="R7091"/>
    </row>
    <row r="7092" spans="1:18" x14ac:dyDescent="0.3">
      <c r="A7092" s="1" t="s">
        <v>1443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3">
        <v>196.33</v>
      </c>
      <c r="I7092" s="3">
        <v>392.66</v>
      </c>
      <c r="J7092" s="3">
        <v>290.57</v>
      </c>
      <c r="K7092" s="3">
        <v>392.66</v>
      </c>
      <c r="L7092" s="3">
        <v>176.697</v>
      </c>
      <c r="M7092">
        <v>2</v>
      </c>
      <c r="N7092" s="1" t="s">
        <v>3952</v>
      </c>
      <c r="O7092"/>
      <c r="P7092"/>
      <c r="Q7092"/>
      <c r="R7092"/>
    </row>
    <row r="7093" spans="1:18" x14ac:dyDescent="0.3">
      <c r="A7093" s="1" t="s">
        <v>1443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3">
        <v>36.450000000000003</v>
      </c>
      <c r="I7093" s="3">
        <v>72.900000000000006</v>
      </c>
      <c r="J7093" s="3">
        <v>53.94</v>
      </c>
      <c r="K7093" s="3">
        <v>72.900000000000006</v>
      </c>
      <c r="L7093" s="3">
        <v>32.805</v>
      </c>
      <c r="M7093">
        <v>2</v>
      </c>
      <c r="N7093" s="1" t="s">
        <v>3952</v>
      </c>
      <c r="O7093"/>
      <c r="P7093"/>
      <c r="Q7093"/>
      <c r="R7093"/>
    </row>
    <row r="7094" spans="1:18" x14ac:dyDescent="0.3">
      <c r="A7094" s="1" t="s">
        <v>1444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3">
        <v>149.87</v>
      </c>
      <c r="I7094" s="3">
        <v>299.74</v>
      </c>
      <c r="J7094" s="3">
        <v>273.57</v>
      </c>
      <c r="K7094" s="3">
        <v>299.74</v>
      </c>
      <c r="L7094" s="3">
        <v>134.88300000000001</v>
      </c>
      <c r="M7094">
        <v>3</v>
      </c>
      <c r="N7094" s="1" t="s">
        <v>3953</v>
      </c>
      <c r="O7094"/>
      <c r="P7094"/>
      <c r="Q7094"/>
      <c r="R7094"/>
    </row>
    <row r="7095" spans="1:18" x14ac:dyDescent="0.3">
      <c r="A7095" s="1" t="s">
        <v>1444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3">
        <v>48.59</v>
      </c>
      <c r="I7095" s="3">
        <v>97.18</v>
      </c>
      <c r="J7095" s="3">
        <v>71.92</v>
      </c>
      <c r="K7095" s="3">
        <v>97.18</v>
      </c>
      <c r="L7095" s="3">
        <v>43.731000000000002</v>
      </c>
      <c r="M7095">
        <v>3</v>
      </c>
      <c r="N7095" s="1" t="s">
        <v>3953</v>
      </c>
      <c r="O7095"/>
      <c r="P7095"/>
      <c r="Q7095"/>
      <c r="R7095"/>
    </row>
    <row r="7096" spans="1:18" x14ac:dyDescent="0.3">
      <c r="A7096" s="1" t="s">
        <v>1444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3">
        <v>158.43</v>
      </c>
      <c r="I7096" s="3">
        <v>316.86</v>
      </c>
      <c r="J7096" s="3">
        <v>289.19</v>
      </c>
      <c r="K7096" s="3">
        <v>316.86</v>
      </c>
      <c r="L7096" s="3">
        <v>142.58699999999999</v>
      </c>
      <c r="M7096">
        <v>3</v>
      </c>
      <c r="N7096" s="1" t="s">
        <v>3953</v>
      </c>
      <c r="O7096"/>
      <c r="P7096"/>
      <c r="Q7096"/>
      <c r="R7096"/>
    </row>
    <row r="7097" spans="1:18" x14ac:dyDescent="0.3">
      <c r="A7097" s="1" t="s">
        <v>1444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3">
        <v>105.29</v>
      </c>
      <c r="I7097" s="3">
        <v>210.58</v>
      </c>
      <c r="J7097" s="3">
        <v>155.84</v>
      </c>
      <c r="K7097" s="3">
        <v>210.58</v>
      </c>
      <c r="L7097" s="3">
        <v>94.760999999999996</v>
      </c>
      <c r="M7097">
        <v>3</v>
      </c>
      <c r="N7097" s="1" t="s">
        <v>3953</v>
      </c>
      <c r="O7097"/>
      <c r="P7097"/>
      <c r="Q7097"/>
      <c r="R7097"/>
    </row>
    <row r="7098" spans="1:18" x14ac:dyDescent="0.3">
      <c r="A7098" s="1" t="s">
        <v>1444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3">
        <v>37.25</v>
      </c>
      <c r="I7098" s="3">
        <v>74.5</v>
      </c>
      <c r="J7098" s="3">
        <v>55.14</v>
      </c>
      <c r="K7098" s="3">
        <v>74.5</v>
      </c>
      <c r="L7098" s="3">
        <v>33.524999999999999</v>
      </c>
      <c r="M7098">
        <v>3</v>
      </c>
      <c r="N7098" s="1" t="s">
        <v>3953</v>
      </c>
      <c r="O7098"/>
      <c r="P7098"/>
      <c r="Q7098"/>
      <c r="R7098"/>
    </row>
    <row r="7099" spans="1:18" x14ac:dyDescent="0.3">
      <c r="A7099" s="1" t="s">
        <v>1444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3">
        <v>54.89</v>
      </c>
      <c r="I7099" s="3">
        <v>109.78</v>
      </c>
      <c r="J7099" s="3">
        <v>81.239999999999995</v>
      </c>
      <c r="K7099" s="3">
        <v>109.78</v>
      </c>
      <c r="L7099" s="3">
        <v>49.401000000000003</v>
      </c>
      <c r="M7099">
        <v>3</v>
      </c>
      <c r="N7099" s="1" t="s">
        <v>3953</v>
      </c>
      <c r="O7099"/>
      <c r="P7099"/>
      <c r="Q7099"/>
      <c r="R7099"/>
    </row>
    <row r="7100" spans="1:18" x14ac:dyDescent="0.3">
      <c r="A7100" s="1" t="s">
        <v>1444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3">
        <v>158.43</v>
      </c>
      <c r="I7100" s="3">
        <v>316.86</v>
      </c>
      <c r="J7100" s="3">
        <v>289.19</v>
      </c>
      <c r="K7100" s="3">
        <v>316.86</v>
      </c>
      <c r="L7100" s="3">
        <v>142.58699999999999</v>
      </c>
      <c r="M7100">
        <v>3</v>
      </c>
      <c r="N7100" s="1" t="s">
        <v>3953</v>
      </c>
      <c r="O7100"/>
      <c r="P7100"/>
      <c r="Q7100"/>
      <c r="R7100"/>
    </row>
    <row r="7101" spans="1:18" x14ac:dyDescent="0.3">
      <c r="A7101" s="1" t="s">
        <v>1444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3">
        <v>158.43</v>
      </c>
      <c r="I7101" s="3">
        <v>316.86</v>
      </c>
      <c r="J7101" s="3">
        <v>289.19</v>
      </c>
      <c r="K7101" s="3">
        <v>316.86</v>
      </c>
      <c r="L7101" s="3">
        <v>142.58699999999999</v>
      </c>
      <c r="M7101">
        <v>3</v>
      </c>
      <c r="N7101" s="1" t="s">
        <v>3953</v>
      </c>
      <c r="O7101"/>
      <c r="P7101"/>
      <c r="Q7101"/>
      <c r="R7101"/>
    </row>
    <row r="7102" spans="1:18" x14ac:dyDescent="0.3">
      <c r="A7102" s="1" t="s">
        <v>1444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3">
        <v>23.48</v>
      </c>
      <c r="I7102" s="3">
        <v>46.96</v>
      </c>
      <c r="J7102" s="3">
        <v>34.76</v>
      </c>
      <c r="K7102" s="3">
        <v>46.96</v>
      </c>
      <c r="L7102" s="3">
        <v>21.132000000000001</v>
      </c>
      <c r="M7102">
        <v>3</v>
      </c>
      <c r="N7102" s="1" t="s">
        <v>3953</v>
      </c>
      <c r="O7102"/>
      <c r="P7102"/>
      <c r="Q7102"/>
      <c r="R7102"/>
    </row>
    <row r="7103" spans="1:18" x14ac:dyDescent="0.3">
      <c r="A7103" s="1" t="s">
        <v>1444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3">
        <v>149.87</v>
      </c>
      <c r="I7103" s="3">
        <v>299.74</v>
      </c>
      <c r="J7103" s="3">
        <v>273.57</v>
      </c>
      <c r="K7103" s="3">
        <v>299.74</v>
      </c>
      <c r="L7103" s="3">
        <v>134.88300000000001</v>
      </c>
      <c r="M7103">
        <v>3</v>
      </c>
      <c r="N7103" s="1" t="s">
        <v>3953</v>
      </c>
      <c r="O7103"/>
      <c r="P7103"/>
      <c r="Q7103"/>
      <c r="R7103"/>
    </row>
    <row r="7104" spans="1:18" x14ac:dyDescent="0.3">
      <c r="A7104" s="1" t="s">
        <v>1445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3">
        <v>54.89</v>
      </c>
      <c r="I7104" s="3">
        <v>109.78</v>
      </c>
      <c r="J7104" s="3">
        <v>81.239999999999995</v>
      </c>
      <c r="K7104" s="3">
        <v>109.78</v>
      </c>
      <c r="L7104" s="3">
        <v>49.401000000000003</v>
      </c>
      <c r="M7104">
        <v>4</v>
      </c>
      <c r="N7104" s="1" t="s">
        <v>3954</v>
      </c>
      <c r="O7104"/>
      <c r="P7104"/>
      <c r="Q7104"/>
      <c r="R7104"/>
    </row>
    <row r="7105" spans="1:18" x14ac:dyDescent="0.3">
      <c r="A7105" s="1" t="s">
        <v>1445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3">
        <v>818.7</v>
      </c>
      <c r="I7105" s="3">
        <v>1637.4</v>
      </c>
      <c r="J7105" s="3">
        <v>1494.4</v>
      </c>
      <c r="K7105" s="3">
        <v>1637.4</v>
      </c>
      <c r="L7105" s="3">
        <v>736.83</v>
      </c>
      <c r="M7105">
        <v>4</v>
      </c>
      <c r="N7105" s="1" t="s">
        <v>3954</v>
      </c>
      <c r="O7105"/>
      <c r="P7105"/>
      <c r="Q7105"/>
      <c r="R7105"/>
    </row>
    <row r="7106" spans="1:18" x14ac:dyDescent="0.3">
      <c r="A7106" s="1" t="s">
        <v>1445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3">
        <v>31.58</v>
      </c>
      <c r="I7106" s="3">
        <v>63.16</v>
      </c>
      <c r="J7106" s="3">
        <v>46.74</v>
      </c>
      <c r="K7106" s="3">
        <v>63.16</v>
      </c>
      <c r="L7106" s="3">
        <v>28.422000000000001</v>
      </c>
      <c r="M7106">
        <v>4</v>
      </c>
      <c r="N7106" s="1" t="s">
        <v>3954</v>
      </c>
      <c r="O7106"/>
      <c r="P7106"/>
      <c r="Q7106"/>
      <c r="R7106"/>
    </row>
    <row r="7107" spans="1:18" x14ac:dyDescent="0.3">
      <c r="A7107" s="1" t="s">
        <v>1445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3">
        <v>149.87</v>
      </c>
      <c r="I7107" s="3">
        <v>299.74</v>
      </c>
      <c r="J7107" s="3">
        <v>273.57</v>
      </c>
      <c r="K7107" s="3">
        <v>299.74</v>
      </c>
      <c r="L7107" s="3">
        <v>134.88300000000001</v>
      </c>
      <c r="M7107">
        <v>4</v>
      </c>
      <c r="N7107" s="1" t="s">
        <v>3954</v>
      </c>
      <c r="O7107"/>
      <c r="P7107"/>
      <c r="Q7107"/>
      <c r="R7107"/>
    </row>
    <row r="7108" spans="1:18" x14ac:dyDescent="0.3">
      <c r="A7108" s="1" t="s">
        <v>1445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3">
        <v>242.99</v>
      </c>
      <c r="I7108" s="3">
        <v>485.98</v>
      </c>
      <c r="J7108" s="3">
        <v>359.63</v>
      </c>
      <c r="K7108" s="3">
        <v>485.98</v>
      </c>
      <c r="L7108" s="3">
        <v>218.691</v>
      </c>
      <c r="M7108">
        <v>4</v>
      </c>
      <c r="N7108" s="1" t="s">
        <v>3954</v>
      </c>
      <c r="O7108"/>
      <c r="P7108"/>
      <c r="Q7108"/>
      <c r="R7108"/>
    </row>
    <row r="7109" spans="1:18" x14ac:dyDescent="0.3">
      <c r="A7109" s="1" t="s">
        <v>1446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3">
        <v>12.14</v>
      </c>
      <c r="I7109" s="3">
        <v>24.28</v>
      </c>
      <c r="J7109" s="3">
        <v>17.97</v>
      </c>
      <c r="K7109" s="3">
        <v>24.28</v>
      </c>
      <c r="L7109" s="3">
        <v>10.926</v>
      </c>
      <c r="M7109">
        <v>1</v>
      </c>
      <c r="N7109" s="1" t="s">
        <v>3955</v>
      </c>
      <c r="O7109"/>
      <c r="P7109"/>
      <c r="Q7109"/>
      <c r="R7109"/>
    </row>
    <row r="7110" spans="1:18" x14ac:dyDescent="0.3">
      <c r="A7110" s="1" t="s">
        <v>1446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3">
        <v>149.87</v>
      </c>
      <c r="I7110" s="3">
        <v>299.74</v>
      </c>
      <c r="J7110" s="3">
        <v>273.57</v>
      </c>
      <c r="K7110" s="3">
        <v>299.74</v>
      </c>
      <c r="L7110" s="3">
        <v>134.88300000000001</v>
      </c>
      <c r="M7110">
        <v>1</v>
      </c>
      <c r="N7110" s="1" t="s">
        <v>3955</v>
      </c>
      <c r="O7110"/>
      <c r="P7110"/>
      <c r="Q7110"/>
      <c r="R7110"/>
    </row>
    <row r="7111" spans="1:18" x14ac:dyDescent="0.3">
      <c r="A7111" s="1" t="s">
        <v>1446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3">
        <v>818.7</v>
      </c>
      <c r="I7111" s="3">
        <v>1637.4</v>
      </c>
      <c r="J7111" s="3">
        <v>1494.4</v>
      </c>
      <c r="K7111" s="3">
        <v>1637.4</v>
      </c>
      <c r="L7111" s="3">
        <v>736.83</v>
      </c>
      <c r="M7111">
        <v>1</v>
      </c>
      <c r="N7111" s="1" t="s">
        <v>3955</v>
      </c>
      <c r="O7111"/>
      <c r="P7111"/>
      <c r="Q7111"/>
      <c r="R7111"/>
    </row>
    <row r="7112" spans="1:18" x14ac:dyDescent="0.3">
      <c r="A7112" s="1" t="s">
        <v>1446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3">
        <v>158.43</v>
      </c>
      <c r="I7112" s="3">
        <v>316.86</v>
      </c>
      <c r="J7112" s="3">
        <v>289.19</v>
      </c>
      <c r="K7112" s="3">
        <v>316.86</v>
      </c>
      <c r="L7112" s="3">
        <v>142.58699999999999</v>
      </c>
      <c r="M7112">
        <v>1</v>
      </c>
      <c r="N7112" s="1" t="s">
        <v>3955</v>
      </c>
      <c r="O7112"/>
      <c r="P7112"/>
      <c r="Q7112"/>
      <c r="R7112"/>
    </row>
    <row r="7113" spans="1:18" x14ac:dyDescent="0.3">
      <c r="A7113" s="1" t="s">
        <v>1446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3">
        <v>41.99</v>
      </c>
      <c r="I7113" s="3">
        <v>83.98</v>
      </c>
      <c r="J7113" s="3">
        <v>52.35</v>
      </c>
      <c r="K7113" s="3">
        <v>83.98</v>
      </c>
      <c r="L7113" s="3">
        <v>37.790999999999997</v>
      </c>
      <c r="M7113">
        <v>1</v>
      </c>
      <c r="N7113" s="1" t="s">
        <v>3955</v>
      </c>
      <c r="O7113"/>
      <c r="P7113"/>
      <c r="Q7113"/>
      <c r="R7113"/>
    </row>
    <row r="7114" spans="1:18" x14ac:dyDescent="0.3">
      <c r="A7114" s="1" t="s">
        <v>1446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3">
        <v>218.45</v>
      </c>
      <c r="I7114" s="3">
        <v>436.9</v>
      </c>
      <c r="J7114" s="3">
        <v>398.75</v>
      </c>
      <c r="K7114" s="3">
        <v>436.9</v>
      </c>
      <c r="L7114" s="3">
        <v>196.60499999999999</v>
      </c>
      <c r="M7114">
        <v>1</v>
      </c>
      <c r="N7114" s="1" t="s">
        <v>3955</v>
      </c>
      <c r="O7114"/>
      <c r="P7114"/>
      <c r="Q7114"/>
      <c r="R7114"/>
    </row>
    <row r="7115" spans="1:18" x14ac:dyDescent="0.3">
      <c r="A7115" s="1" t="s">
        <v>1447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3">
        <v>2024.99</v>
      </c>
      <c r="I7115" s="3">
        <v>4049.98</v>
      </c>
      <c r="J7115" s="3">
        <v>3796.19</v>
      </c>
      <c r="K7115" s="3">
        <v>4049.98</v>
      </c>
      <c r="L7115" s="3">
        <v>1822.491</v>
      </c>
      <c r="M7115">
        <v>3</v>
      </c>
      <c r="N7115" s="1" t="s">
        <v>3933</v>
      </c>
      <c r="O7115"/>
      <c r="P7115"/>
      <c r="Q7115"/>
      <c r="R7115"/>
    </row>
    <row r="7116" spans="1:18" x14ac:dyDescent="0.3">
      <c r="A7116" s="1" t="s">
        <v>1447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3">
        <v>2024.99</v>
      </c>
      <c r="I7116" s="3">
        <v>4049.98</v>
      </c>
      <c r="J7116" s="3">
        <v>3796.19</v>
      </c>
      <c r="K7116" s="3">
        <v>4049.98</v>
      </c>
      <c r="L7116" s="3">
        <v>1822.491</v>
      </c>
      <c r="M7116">
        <v>3</v>
      </c>
      <c r="N7116" s="1" t="s">
        <v>3933</v>
      </c>
      <c r="O7116"/>
      <c r="P7116"/>
      <c r="Q7116"/>
      <c r="R7116"/>
    </row>
    <row r="7117" spans="1:18" x14ac:dyDescent="0.3">
      <c r="A7117" s="1" t="s">
        <v>1447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3">
        <v>2039.99</v>
      </c>
      <c r="I7117" s="3">
        <v>4079.98</v>
      </c>
      <c r="J7117" s="3">
        <v>3824.31</v>
      </c>
      <c r="K7117" s="3">
        <v>4079.98</v>
      </c>
      <c r="L7117" s="3">
        <v>1835.991</v>
      </c>
      <c r="M7117">
        <v>3</v>
      </c>
      <c r="N7117" s="1" t="s">
        <v>3933</v>
      </c>
      <c r="O7117"/>
      <c r="P7117"/>
      <c r="Q7117"/>
      <c r="R7117"/>
    </row>
    <row r="7118" spans="1:18" x14ac:dyDescent="0.3">
      <c r="A7118" s="1" t="s">
        <v>1447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3">
        <v>2039.99</v>
      </c>
      <c r="I7118" s="3">
        <v>4079.98</v>
      </c>
      <c r="J7118" s="3">
        <v>3824.31</v>
      </c>
      <c r="K7118" s="3">
        <v>4079.98</v>
      </c>
      <c r="L7118" s="3">
        <v>1835.991</v>
      </c>
      <c r="M7118">
        <v>3</v>
      </c>
      <c r="N7118" s="1" t="s">
        <v>3933</v>
      </c>
      <c r="O7118"/>
      <c r="P7118"/>
      <c r="Q7118"/>
      <c r="R7118"/>
    </row>
    <row r="7119" spans="1:18" x14ac:dyDescent="0.3">
      <c r="A7119" s="1" t="s">
        <v>1448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3">
        <v>874.79</v>
      </c>
      <c r="I7119" s="3">
        <v>1749.58</v>
      </c>
      <c r="J7119" s="3">
        <v>1769.42</v>
      </c>
      <c r="K7119" s="3">
        <v>1749.58</v>
      </c>
      <c r="L7119" s="3">
        <v>787.31100000000004</v>
      </c>
      <c r="M7119">
        <v>4</v>
      </c>
      <c r="N7119" s="1" t="s">
        <v>3934</v>
      </c>
      <c r="O7119"/>
      <c r="P7119"/>
      <c r="Q7119"/>
      <c r="R7119"/>
    </row>
    <row r="7120" spans="1:18" x14ac:dyDescent="0.3">
      <c r="A7120" s="1" t="s">
        <v>1449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3">
        <v>2039.99</v>
      </c>
      <c r="I7120" s="3">
        <v>4079.98</v>
      </c>
      <c r="J7120" s="3">
        <v>3824.31</v>
      </c>
      <c r="K7120" s="3">
        <v>4079.98</v>
      </c>
      <c r="L7120" s="3">
        <v>1835.991</v>
      </c>
      <c r="M7120">
        <v>4</v>
      </c>
      <c r="N7120" s="1" t="s">
        <v>3934</v>
      </c>
      <c r="O7120"/>
      <c r="P7120"/>
      <c r="Q7120"/>
      <c r="R7120"/>
    </row>
    <row r="7121" spans="1:18" x14ac:dyDescent="0.3">
      <c r="A7121" s="1" t="s">
        <v>1449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3">
        <v>2024.99</v>
      </c>
      <c r="I7121" s="3">
        <v>4049.98</v>
      </c>
      <c r="J7121" s="3">
        <v>3796.19</v>
      </c>
      <c r="K7121" s="3">
        <v>4049.98</v>
      </c>
      <c r="L7121" s="3">
        <v>1822.491</v>
      </c>
      <c r="M7121">
        <v>4</v>
      </c>
      <c r="N7121" s="1" t="s">
        <v>3934</v>
      </c>
      <c r="O7121"/>
      <c r="P7121"/>
      <c r="Q7121"/>
      <c r="R7121"/>
    </row>
    <row r="7122" spans="1:18" x14ac:dyDescent="0.3">
      <c r="A7122" s="1" t="s">
        <v>1449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3">
        <v>2024.99</v>
      </c>
      <c r="I7122" s="3">
        <v>4049.98</v>
      </c>
      <c r="J7122" s="3">
        <v>3796.19</v>
      </c>
      <c r="K7122" s="3">
        <v>4049.98</v>
      </c>
      <c r="L7122" s="3">
        <v>1822.491</v>
      </c>
      <c r="M7122">
        <v>4</v>
      </c>
      <c r="N7122" s="1" t="s">
        <v>3934</v>
      </c>
      <c r="O7122"/>
      <c r="P7122"/>
      <c r="Q7122"/>
      <c r="R7122"/>
    </row>
    <row r="7123" spans="1:18" x14ac:dyDescent="0.3">
      <c r="A7123" s="1" t="s">
        <v>1450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3">
        <v>2024.99</v>
      </c>
      <c r="I7123" s="3">
        <v>4049.98</v>
      </c>
      <c r="J7123" s="3">
        <v>3796.19</v>
      </c>
      <c r="K7123" s="3">
        <v>4049.98</v>
      </c>
      <c r="L7123" s="3">
        <v>1822.491</v>
      </c>
      <c r="M7123">
        <v>1</v>
      </c>
      <c r="N7123" s="1" t="s">
        <v>3935</v>
      </c>
      <c r="O7123"/>
      <c r="P7123"/>
      <c r="Q7123"/>
      <c r="R7123"/>
    </row>
    <row r="7124" spans="1:18" x14ac:dyDescent="0.3">
      <c r="A7124" s="1" t="s">
        <v>1450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3">
        <v>2024.99</v>
      </c>
      <c r="I7124" s="3">
        <v>4049.98</v>
      </c>
      <c r="J7124" s="3">
        <v>3796.19</v>
      </c>
      <c r="K7124" s="3">
        <v>4049.98</v>
      </c>
      <c r="L7124" s="3">
        <v>1822.491</v>
      </c>
      <c r="M7124">
        <v>1</v>
      </c>
      <c r="N7124" s="1" t="s">
        <v>3935</v>
      </c>
      <c r="O7124"/>
      <c r="P7124"/>
      <c r="Q7124"/>
      <c r="R7124"/>
    </row>
    <row r="7125" spans="1:18" x14ac:dyDescent="0.3">
      <c r="A7125" s="1" t="s">
        <v>1451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3">
        <v>2024.99</v>
      </c>
      <c r="I7125" s="3">
        <v>4049.98</v>
      </c>
      <c r="J7125" s="3">
        <v>3796.19</v>
      </c>
      <c r="K7125" s="3">
        <v>4049.98</v>
      </c>
      <c r="L7125" s="3">
        <v>1822.491</v>
      </c>
      <c r="M7125">
        <v>2</v>
      </c>
      <c r="N7125" s="1" t="s">
        <v>3936</v>
      </c>
      <c r="O7125"/>
      <c r="P7125"/>
      <c r="Q7125"/>
      <c r="R7125"/>
    </row>
    <row r="7126" spans="1:18" x14ac:dyDescent="0.3">
      <c r="A7126" s="1" t="s">
        <v>1452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3">
        <v>744.27</v>
      </c>
      <c r="I7126" s="3">
        <v>1488.54</v>
      </c>
      <c r="J7126" s="3">
        <v>1321.83</v>
      </c>
      <c r="K7126" s="3">
        <v>1488.54</v>
      </c>
      <c r="L7126" s="3">
        <v>669.84299999999996</v>
      </c>
      <c r="M7126">
        <v>3</v>
      </c>
      <c r="N7126" s="1" t="s">
        <v>3956</v>
      </c>
      <c r="O7126"/>
      <c r="P7126"/>
      <c r="Q7126"/>
      <c r="R7126"/>
    </row>
    <row r="7127" spans="1:18" x14ac:dyDescent="0.3">
      <c r="A7127" s="1" t="s">
        <v>1453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3">
        <v>1229.46</v>
      </c>
      <c r="I7127" s="3">
        <v>2458.92</v>
      </c>
      <c r="J7127" s="3">
        <v>2211.62</v>
      </c>
      <c r="K7127" s="3">
        <v>2458.92</v>
      </c>
      <c r="L7127" s="3">
        <v>1106.5139999999999</v>
      </c>
      <c r="M7127">
        <v>3</v>
      </c>
      <c r="N7127" s="1" t="s">
        <v>3937</v>
      </c>
      <c r="O7127"/>
      <c r="P7127"/>
      <c r="Q7127"/>
      <c r="R7127"/>
    </row>
    <row r="7128" spans="1:18" x14ac:dyDescent="0.3">
      <c r="A7128" s="1" t="s">
        <v>1454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3">
        <v>28.84</v>
      </c>
      <c r="I7128" s="3">
        <v>57.68</v>
      </c>
      <c r="J7128" s="3">
        <v>58.16</v>
      </c>
      <c r="K7128" s="3">
        <v>57.68</v>
      </c>
      <c r="L7128" s="3">
        <v>25.956</v>
      </c>
      <c r="M7128">
        <v>3</v>
      </c>
      <c r="N7128" s="1" t="s">
        <v>3937</v>
      </c>
      <c r="O7128"/>
      <c r="P7128"/>
      <c r="Q7128"/>
      <c r="R7128"/>
    </row>
    <row r="7129" spans="1:18" x14ac:dyDescent="0.3">
      <c r="A7129" s="1" t="s">
        <v>1454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3">
        <v>1229.46</v>
      </c>
      <c r="I7129" s="3">
        <v>2458.92</v>
      </c>
      <c r="J7129" s="3">
        <v>2211.62</v>
      </c>
      <c r="K7129" s="3">
        <v>2458.92</v>
      </c>
      <c r="L7129" s="3">
        <v>1106.5139999999999</v>
      </c>
      <c r="M7129">
        <v>3</v>
      </c>
      <c r="N7129" s="1" t="s">
        <v>3937</v>
      </c>
      <c r="O7129"/>
      <c r="P7129"/>
      <c r="Q7129"/>
      <c r="R7129"/>
    </row>
    <row r="7130" spans="1:18" x14ac:dyDescent="0.3">
      <c r="A7130" s="1" t="s">
        <v>1454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3">
        <v>1242.8499999999999</v>
      </c>
      <c r="I7130" s="3">
        <v>2485.6999999999998</v>
      </c>
      <c r="J7130" s="3">
        <v>2235.71</v>
      </c>
      <c r="K7130" s="3">
        <v>2485.6999999999998</v>
      </c>
      <c r="L7130" s="3">
        <v>1118.5650000000001</v>
      </c>
      <c r="M7130">
        <v>3</v>
      </c>
      <c r="N7130" s="1" t="s">
        <v>3937</v>
      </c>
      <c r="O7130"/>
      <c r="P7130"/>
      <c r="Q7130"/>
      <c r="R7130"/>
    </row>
    <row r="7131" spans="1:18" x14ac:dyDescent="0.3">
      <c r="A7131" s="1" t="s">
        <v>1454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3">
        <v>22.79</v>
      </c>
      <c r="I7131" s="3">
        <v>45.58</v>
      </c>
      <c r="J7131" s="3">
        <v>31.34</v>
      </c>
      <c r="K7131" s="3">
        <v>45.58</v>
      </c>
      <c r="L7131" s="3">
        <v>20.510999999999999</v>
      </c>
      <c r="M7131">
        <v>3</v>
      </c>
      <c r="N7131" s="1" t="s">
        <v>3937</v>
      </c>
      <c r="O7131"/>
      <c r="P7131"/>
      <c r="Q7131"/>
      <c r="R7131"/>
    </row>
    <row r="7132" spans="1:18" x14ac:dyDescent="0.3">
      <c r="A7132" s="1" t="s">
        <v>1455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3">
        <v>20.190000000000001</v>
      </c>
      <c r="I7132" s="3">
        <v>40.380000000000003</v>
      </c>
      <c r="J7132" s="3">
        <v>27.76</v>
      </c>
      <c r="K7132" s="3">
        <v>40.380000000000003</v>
      </c>
      <c r="L7132" s="3">
        <v>18.170999999999999</v>
      </c>
      <c r="M7132">
        <v>4</v>
      </c>
      <c r="N7132" s="1" t="s">
        <v>3957</v>
      </c>
      <c r="O7132"/>
      <c r="P7132"/>
      <c r="Q7132"/>
      <c r="R7132"/>
    </row>
    <row r="7133" spans="1:18" x14ac:dyDescent="0.3">
      <c r="A7133" s="1" t="s">
        <v>1456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3">
        <v>180.13</v>
      </c>
      <c r="I7133" s="3">
        <v>360.26</v>
      </c>
      <c r="J7133" s="3">
        <v>266.58999999999997</v>
      </c>
      <c r="K7133" s="3">
        <v>360.26</v>
      </c>
      <c r="L7133" s="3">
        <v>162.11699999999999</v>
      </c>
      <c r="M7133">
        <v>4</v>
      </c>
      <c r="N7133" s="1" t="s">
        <v>3957</v>
      </c>
      <c r="O7133"/>
      <c r="P7133"/>
      <c r="Q7133"/>
      <c r="R7133"/>
    </row>
    <row r="7134" spans="1:18" x14ac:dyDescent="0.3">
      <c r="A7134" s="1" t="s">
        <v>1457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3">
        <v>44.99</v>
      </c>
      <c r="I7134" s="3">
        <v>89.98</v>
      </c>
      <c r="J7134" s="3">
        <v>61.87</v>
      </c>
      <c r="K7134" s="3">
        <v>89.98</v>
      </c>
      <c r="L7134" s="3">
        <v>40.491</v>
      </c>
      <c r="M7134">
        <v>4</v>
      </c>
      <c r="N7134" s="1" t="s">
        <v>3938</v>
      </c>
      <c r="O7134"/>
      <c r="P7134"/>
      <c r="Q7134"/>
      <c r="R7134"/>
    </row>
    <row r="7135" spans="1:18" x14ac:dyDescent="0.3">
      <c r="A7135" s="1" t="s">
        <v>1457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3">
        <v>44.99</v>
      </c>
      <c r="I7135" s="3">
        <v>89.98</v>
      </c>
      <c r="J7135" s="3">
        <v>61.87</v>
      </c>
      <c r="K7135" s="3">
        <v>89.98</v>
      </c>
      <c r="L7135" s="3">
        <v>40.491</v>
      </c>
      <c r="M7135">
        <v>4</v>
      </c>
      <c r="N7135" s="1" t="s">
        <v>3938</v>
      </c>
      <c r="O7135"/>
      <c r="P7135"/>
      <c r="Q7135"/>
      <c r="R7135"/>
    </row>
    <row r="7136" spans="1:18" x14ac:dyDescent="0.3">
      <c r="A7136" s="1" t="s">
        <v>1458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3">
        <v>28.84</v>
      </c>
      <c r="I7136" s="3">
        <v>57.68</v>
      </c>
      <c r="J7136" s="3">
        <v>58.16</v>
      </c>
      <c r="K7136" s="3">
        <v>57.68</v>
      </c>
      <c r="L7136" s="3">
        <v>25.956</v>
      </c>
      <c r="M7136">
        <v>2</v>
      </c>
      <c r="N7136" s="1" t="s">
        <v>3940</v>
      </c>
      <c r="O7136"/>
      <c r="P7136"/>
      <c r="Q7136"/>
      <c r="R7136"/>
    </row>
    <row r="7137" spans="1:18" x14ac:dyDescent="0.3">
      <c r="A7137" s="1" t="s">
        <v>1458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3">
        <v>1242.8499999999999</v>
      </c>
      <c r="I7137" s="3">
        <v>2485.6999999999998</v>
      </c>
      <c r="J7137" s="3">
        <v>2235.71</v>
      </c>
      <c r="K7137" s="3">
        <v>2485.6999999999998</v>
      </c>
      <c r="L7137" s="3">
        <v>1118.5650000000001</v>
      </c>
      <c r="M7137">
        <v>2</v>
      </c>
      <c r="N7137" s="1" t="s">
        <v>3940</v>
      </c>
      <c r="O7137"/>
      <c r="P7137"/>
      <c r="Q7137"/>
      <c r="R7137"/>
    </row>
    <row r="7138" spans="1:18" x14ac:dyDescent="0.3">
      <c r="A7138" s="1" t="s">
        <v>1458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3">
        <v>22.79</v>
      </c>
      <c r="I7138" s="3">
        <v>45.58</v>
      </c>
      <c r="J7138" s="3">
        <v>31.34</v>
      </c>
      <c r="K7138" s="3">
        <v>45.58</v>
      </c>
      <c r="L7138" s="3">
        <v>20.510999999999999</v>
      </c>
      <c r="M7138">
        <v>2</v>
      </c>
      <c r="N7138" s="1" t="s">
        <v>3940</v>
      </c>
      <c r="O7138"/>
      <c r="P7138"/>
      <c r="Q7138"/>
      <c r="R7138"/>
    </row>
    <row r="7139" spans="1:18" x14ac:dyDescent="0.3">
      <c r="A7139" s="1" t="s">
        <v>1459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3">
        <v>14.69</v>
      </c>
      <c r="I7139" s="3">
        <v>29.38</v>
      </c>
      <c r="J7139" s="3">
        <v>18.32</v>
      </c>
      <c r="K7139" s="3">
        <v>29.38</v>
      </c>
      <c r="L7139" s="3">
        <v>13.221</v>
      </c>
      <c r="M7139">
        <v>3</v>
      </c>
      <c r="N7139" s="1" t="s">
        <v>3941</v>
      </c>
      <c r="O7139"/>
      <c r="P7139"/>
      <c r="Q7139"/>
      <c r="R7139"/>
    </row>
    <row r="7140" spans="1:18" x14ac:dyDescent="0.3">
      <c r="A7140" s="1" t="s">
        <v>1459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3">
        <v>32.99</v>
      </c>
      <c r="I7140" s="3">
        <v>65.98</v>
      </c>
      <c r="J7140" s="3">
        <v>41.13</v>
      </c>
      <c r="K7140" s="3">
        <v>65.98</v>
      </c>
      <c r="L7140" s="3">
        <v>29.690999999999999</v>
      </c>
      <c r="M7140">
        <v>3</v>
      </c>
      <c r="N7140" s="1" t="s">
        <v>3941</v>
      </c>
      <c r="O7140"/>
      <c r="P7140"/>
      <c r="Q7140"/>
      <c r="R7140"/>
    </row>
    <row r="7141" spans="1:18" x14ac:dyDescent="0.3">
      <c r="A7141" s="1" t="s">
        <v>1459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3">
        <v>1376.99</v>
      </c>
      <c r="I7141" s="3">
        <v>2753.98</v>
      </c>
      <c r="J7141" s="3">
        <v>2503.96</v>
      </c>
      <c r="K7141" s="3">
        <v>2753.98</v>
      </c>
      <c r="L7141" s="3">
        <v>1239.2909999999999</v>
      </c>
      <c r="M7141">
        <v>3</v>
      </c>
      <c r="N7141" s="1" t="s">
        <v>3941</v>
      </c>
      <c r="O7141"/>
      <c r="P7141"/>
      <c r="Q7141"/>
      <c r="R7141"/>
    </row>
    <row r="7142" spans="1:18" x14ac:dyDescent="0.3">
      <c r="A7142" s="1" t="s">
        <v>1459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3">
        <v>37.15</v>
      </c>
      <c r="I7142" s="3">
        <v>74.3</v>
      </c>
      <c r="J7142" s="3">
        <v>54.99</v>
      </c>
      <c r="K7142" s="3">
        <v>74.3</v>
      </c>
      <c r="L7142" s="3">
        <v>33.435000000000002</v>
      </c>
      <c r="M7142">
        <v>3</v>
      </c>
      <c r="N7142" s="1" t="s">
        <v>3941</v>
      </c>
      <c r="O7142"/>
      <c r="P7142"/>
      <c r="Q7142"/>
      <c r="R7142"/>
    </row>
    <row r="7143" spans="1:18" x14ac:dyDescent="0.3">
      <c r="A7143" s="1" t="s">
        <v>1460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3">
        <v>29.99</v>
      </c>
      <c r="I7143" s="3">
        <v>59.98</v>
      </c>
      <c r="J7143" s="3">
        <v>76.98</v>
      </c>
      <c r="K7143" s="3">
        <v>59.98</v>
      </c>
      <c r="L7143" s="3">
        <v>26.991</v>
      </c>
      <c r="M7143">
        <v>3</v>
      </c>
      <c r="N7143" s="1" t="s">
        <v>3941</v>
      </c>
      <c r="O7143"/>
      <c r="P7143"/>
      <c r="Q7143"/>
      <c r="R7143"/>
    </row>
    <row r="7144" spans="1:18" x14ac:dyDescent="0.3">
      <c r="A7144" s="1" t="s">
        <v>1460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3">
        <v>356.9</v>
      </c>
      <c r="I7144" s="3">
        <v>713.8</v>
      </c>
      <c r="J7144" s="3">
        <v>721.89</v>
      </c>
      <c r="K7144" s="3">
        <v>713.8</v>
      </c>
      <c r="L7144" s="3">
        <v>321.20999999999998</v>
      </c>
      <c r="M7144">
        <v>3</v>
      </c>
      <c r="N7144" s="1" t="s">
        <v>3941</v>
      </c>
      <c r="O7144"/>
      <c r="P7144"/>
      <c r="Q7144"/>
      <c r="R7144"/>
    </row>
    <row r="7145" spans="1:18" x14ac:dyDescent="0.3">
      <c r="A7145" s="1" t="s">
        <v>1461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3">
        <v>200.05</v>
      </c>
      <c r="I7145" s="3">
        <v>400.1</v>
      </c>
      <c r="J7145" s="3">
        <v>399.7</v>
      </c>
      <c r="K7145" s="3">
        <v>400.1</v>
      </c>
      <c r="L7145" s="3">
        <v>180.04499999999999</v>
      </c>
      <c r="M7145">
        <v>3</v>
      </c>
      <c r="N7145" s="1" t="s">
        <v>3953</v>
      </c>
      <c r="O7145"/>
      <c r="P7145"/>
      <c r="Q7145"/>
      <c r="R7145"/>
    </row>
    <row r="7146" spans="1:18" x14ac:dyDescent="0.3">
      <c r="A7146" s="1" t="s">
        <v>1461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3">
        <v>23.48</v>
      </c>
      <c r="I7146" s="3">
        <v>46.96</v>
      </c>
      <c r="J7146" s="3">
        <v>34.76</v>
      </c>
      <c r="K7146" s="3">
        <v>46.96</v>
      </c>
      <c r="L7146" s="3">
        <v>21.132000000000001</v>
      </c>
      <c r="M7146">
        <v>3</v>
      </c>
      <c r="N7146" s="1" t="s">
        <v>3953</v>
      </c>
      <c r="O7146"/>
      <c r="P7146"/>
      <c r="Q7146"/>
      <c r="R7146"/>
    </row>
    <row r="7147" spans="1:18" x14ac:dyDescent="0.3">
      <c r="A7147" s="1" t="s">
        <v>1461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3">
        <v>334.06</v>
      </c>
      <c r="I7147" s="3">
        <v>668.12</v>
      </c>
      <c r="J7147" s="3">
        <v>922.89</v>
      </c>
      <c r="K7147" s="3">
        <v>668.12</v>
      </c>
      <c r="L7147" s="3">
        <v>300.654</v>
      </c>
      <c r="M7147">
        <v>3</v>
      </c>
      <c r="N7147" s="1" t="s">
        <v>3953</v>
      </c>
      <c r="O7147"/>
      <c r="P7147"/>
      <c r="Q7147"/>
      <c r="R7147"/>
    </row>
    <row r="7148" spans="1:18" x14ac:dyDescent="0.3">
      <c r="A7148" s="1" t="s">
        <v>1461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3">
        <v>602.35</v>
      </c>
      <c r="I7148" s="3">
        <v>1204.7</v>
      </c>
      <c r="J7148" s="3">
        <v>1203.49</v>
      </c>
      <c r="K7148" s="3">
        <v>1204.7</v>
      </c>
      <c r="L7148" s="3">
        <v>542.11500000000001</v>
      </c>
      <c r="M7148">
        <v>3</v>
      </c>
      <c r="N7148" s="1" t="s">
        <v>3953</v>
      </c>
      <c r="O7148"/>
      <c r="P7148"/>
      <c r="Q7148"/>
      <c r="R7148"/>
    </row>
    <row r="7149" spans="1:18" x14ac:dyDescent="0.3">
      <c r="A7149" s="1" t="s">
        <v>1461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3">
        <v>602.35</v>
      </c>
      <c r="I7149" s="3">
        <v>1204.7</v>
      </c>
      <c r="J7149" s="3">
        <v>1203.49</v>
      </c>
      <c r="K7149" s="3">
        <v>1204.7</v>
      </c>
      <c r="L7149" s="3">
        <v>542.11500000000001</v>
      </c>
      <c r="M7149">
        <v>3</v>
      </c>
      <c r="N7149" s="1" t="s">
        <v>3953</v>
      </c>
      <c r="O7149"/>
      <c r="P7149"/>
      <c r="Q7149"/>
      <c r="R7149"/>
    </row>
    <row r="7150" spans="1:18" x14ac:dyDescent="0.3">
      <c r="A7150" s="1" t="s">
        <v>1461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3">
        <v>20.99</v>
      </c>
      <c r="I7150" s="3">
        <v>41.98</v>
      </c>
      <c r="J7150" s="3">
        <v>26.17</v>
      </c>
      <c r="K7150" s="3">
        <v>41.98</v>
      </c>
      <c r="L7150" s="3">
        <v>18.890999999999998</v>
      </c>
      <c r="M7150">
        <v>3</v>
      </c>
      <c r="N7150" s="1" t="s">
        <v>3953</v>
      </c>
      <c r="O7150"/>
      <c r="P7150"/>
      <c r="Q7150"/>
      <c r="R7150"/>
    </row>
    <row r="7151" spans="1:18" x14ac:dyDescent="0.3">
      <c r="A7151" s="1" t="s">
        <v>1461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3">
        <v>334.06</v>
      </c>
      <c r="I7151" s="3">
        <v>668.12</v>
      </c>
      <c r="J7151" s="3">
        <v>922.89</v>
      </c>
      <c r="K7151" s="3">
        <v>668.12</v>
      </c>
      <c r="L7151" s="3">
        <v>300.654</v>
      </c>
      <c r="M7151">
        <v>3</v>
      </c>
      <c r="N7151" s="1" t="s">
        <v>3953</v>
      </c>
      <c r="O7151"/>
      <c r="P7151"/>
      <c r="Q7151"/>
      <c r="R7151"/>
    </row>
    <row r="7152" spans="1:18" x14ac:dyDescent="0.3">
      <c r="A7152" s="1" t="s">
        <v>1461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3">
        <v>48.59</v>
      </c>
      <c r="I7152" s="3">
        <v>97.18</v>
      </c>
      <c r="J7152" s="3">
        <v>71.92</v>
      </c>
      <c r="K7152" s="3">
        <v>97.18</v>
      </c>
      <c r="L7152" s="3">
        <v>43.731000000000002</v>
      </c>
      <c r="M7152">
        <v>3</v>
      </c>
      <c r="N7152" s="1" t="s">
        <v>3953</v>
      </c>
      <c r="O7152"/>
      <c r="P7152"/>
      <c r="Q7152"/>
      <c r="R7152"/>
    </row>
    <row r="7153" spans="1:18" x14ac:dyDescent="0.3">
      <c r="A7153" s="1" t="s">
        <v>1461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3">
        <v>200.05</v>
      </c>
      <c r="I7153" s="3">
        <v>400.1</v>
      </c>
      <c r="J7153" s="3">
        <v>399.7</v>
      </c>
      <c r="K7153" s="3">
        <v>400.1</v>
      </c>
      <c r="L7153" s="3">
        <v>180.04499999999999</v>
      </c>
      <c r="M7153">
        <v>3</v>
      </c>
      <c r="N7153" s="1" t="s">
        <v>3953</v>
      </c>
      <c r="O7153"/>
      <c r="P7153"/>
      <c r="Q7153"/>
      <c r="R7153"/>
    </row>
    <row r="7154" spans="1:18" x14ac:dyDescent="0.3">
      <c r="A7154" s="1" t="s">
        <v>1461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3">
        <v>602.35</v>
      </c>
      <c r="I7154" s="3">
        <v>1204.7</v>
      </c>
      <c r="J7154" s="3">
        <v>1203.49</v>
      </c>
      <c r="K7154" s="3">
        <v>1204.7</v>
      </c>
      <c r="L7154" s="3">
        <v>542.11500000000001</v>
      </c>
      <c r="M7154">
        <v>3</v>
      </c>
      <c r="N7154" s="1" t="s">
        <v>3953</v>
      </c>
      <c r="O7154"/>
      <c r="P7154"/>
      <c r="Q7154"/>
      <c r="R7154"/>
    </row>
    <row r="7155" spans="1:18" x14ac:dyDescent="0.3">
      <c r="A7155" s="1" t="s">
        <v>1461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3">
        <v>200.05</v>
      </c>
      <c r="I7155" s="3">
        <v>400.1</v>
      </c>
      <c r="J7155" s="3">
        <v>399.7</v>
      </c>
      <c r="K7155" s="3">
        <v>400.1</v>
      </c>
      <c r="L7155" s="3">
        <v>180.04499999999999</v>
      </c>
      <c r="M7155">
        <v>3</v>
      </c>
      <c r="N7155" s="1" t="s">
        <v>3953</v>
      </c>
      <c r="O7155"/>
      <c r="P7155"/>
      <c r="Q7155"/>
      <c r="R7155"/>
    </row>
    <row r="7156" spans="1:18" x14ac:dyDescent="0.3">
      <c r="A7156" s="1" t="s">
        <v>1461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3">
        <v>728.91</v>
      </c>
      <c r="I7156" s="3">
        <v>1457.82</v>
      </c>
      <c r="J7156" s="3">
        <v>1510.3</v>
      </c>
      <c r="K7156" s="3">
        <v>1457.82</v>
      </c>
      <c r="L7156" s="3">
        <v>656.01900000000001</v>
      </c>
      <c r="M7156">
        <v>3</v>
      </c>
      <c r="N7156" s="1" t="s">
        <v>3953</v>
      </c>
      <c r="O7156"/>
      <c r="P7156"/>
      <c r="Q7156"/>
      <c r="R7156"/>
    </row>
    <row r="7157" spans="1:18" x14ac:dyDescent="0.3">
      <c r="A7157" s="1" t="s">
        <v>1461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3">
        <v>200.05</v>
      </c>
      <c r="I7157" s="3">
        <v>400.1</v>
      </c>
      <c r="J7157" s="3">
        <v>399.7</v>
      </c>
      <c r="K7157" s="3">
        <v>400.1</v>
      </c>
      <c r="L7157" s="3">
        <v>180.04499999999999</v>
      </c>
      <c r="M7157">
        <v>3</v>
      </c>
      <c r="N7157" s="1" t="s">
        <v>3953</v>
      </c>
      <c r="O7157"/>
      <c r="P7157"/>
      <c r="Q7157"/>
      <c r="R7157"/>
    </row>
    <row r="7158" spans="1:18" x14ac:dyDescent="0.3">
      <c r="A7158" s="1" t="s">
        <v>1462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3">
        <v>1376.99</v>
      </c>
      <c r="I7158" s="3">
        <v>2753.98</v>
      </c>
      <c r="J7158" s="3">
        <v>2503.96</v>
      </c>
      <c r="K7158" s="3">
        <v>2753.98</v>
      </c>
      <c r="L7158" s="3">
        <v>1239.2909999999999</v>
      </c>
      <c r="M7158">
        <v>4</v>
      </c>
      <c r="N7158" s="1" t="s">
        <v>3942</v>
      </c>
      <c r="O7158"/>
      <c r="P7158"/>
      <c r="Q7158"/>
      <c r="R7158"/>
    </row>
    <row r="7159" spans="1:18" x14ac:dyDescent="0.3">
      <c r="A7159" s="1" t="s">
        <v>1462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3">
        <v>41.99</v>
      </c>
      <c r="I7159" s="3">
        <v>83.98</v>
      </c>
      <c r="J7159" s="3">
        <v>52.35</v>
      </c>
      <c r="K7159" s="3">
        <v>83.98</v>
      </c>
      <c r="L7159" s="3">
        <v>37.790999999999997</v>
      </c>
      <c r="M7159">
        <v>4</v>
      </c>
      <c r="N7159" s="1" t="s">
        <v>3942</v>
      </c>
      <c r="O7159"/>
      <c r="P7159"/>
      <c r="Q7159"/>
      <c r="R7159"/>
    </row>
    <row r="7160" spans="1:18" x14ac:dyDescent="0.3">
      <c r="A7160" s="1" t="s">
        <v>1463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3">
        <v>32.99</v>
      </c>
      <c r="I7160" s="3">
        <v>65.98</v>
      </c>
      <c r="J7160" s="3">
        <v>41.13</v>
      </c>
      <c r="K7160" s="3">
        <v>65.98</v>
      </c>
      <c r="L7160" s="3">
        <v>29.690999999999999</v>
      </c>
      <c r="M7160">
        <v>4</v>
      </c>
      <c r="N7160" s="1" t="s">
        <v>3942</v>
      </c>
      <c r="O7160"/>
      <c r="P7160"/>
      <c r="Q7160"/>
      <c r="R7160"/>
    </row>
    <row r="7161" spans="1:18" x14ac:dyDescent="0.3">
      <c r="A7161" s="1" t="s">
        <v>1463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3">
        <v>29.99</v>
      </c>
      <c r="I7161" s="3">
        <v>59.98</v>
      </c>
      <c r="J7161" s="3">
        <v>76.98</v>
      </c>
      <c r="K7161" s="3">
        <v>59.98</v>
      </c>
      <c r="L7161" s="3">
        <v>26.991</v>
      </c>
      <c r="M7161">
        <v>4</v>
      </c>
      <c r="N7161" s="1" t="s">
        <v>3942</v>
      </c>
      <c r="O7161"/>
      <c r="P7161"/>
      <c r="Q7161"/>
      <c r="R7161"/>
    </row>
    <row r="7162" spans="1:18" x14ac:dyDescent="0.3">
      <c r="A7162" s="1" t="s">
        <v>1463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3">
        <v>1466.01</v>
      </c>
      <c r="I7162" s="3">
        <v>2932.02</v>
      </c>
      <c r="J7162" s="3">
        <v>3109.9</v>
      </c>
      <c r="K7162" s="3">
        <v>2932.02</v>
      </c>
      <c r="L7162" s="3">
        <v>1319.4090000000001</v>
      </c>
      <c r="M7162">
        <v>4</v>
      </c>
      <c r="N7162" s="1" t="s">
        <v>3942</v>
      </c>
      <c r="O7162"/>
      <c r="P7162"/>
      <c r="Q7162"/>
      <c r="R7162"/>
    </row>
    <row r="7163" spans="1:18" x14ac:dyDescent="0.3">
      <c r="A7163" s="1" t="s">
        <v>1464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3">
        <v>38.1</v>
      </c>
      <c r="I7163" s="3">
        <v>76.2</v>
      </c>
      <c r="J7163" s="3">
        <v>47.5</v>
      </c>
      <c r="K7163" s="3">
        <v>76.2</v>
      </c>
      <c r="L7163" s="3">
        <v>34.29</v>
      </c>
      <c r="M7163">
        <v>4</v>
      </c>
      <c r="N7163" s="1" t="s">
        <v>3942</v>
      </c>
      <c r="O7163"/>
      <c r="P7163"/>
      <c r="Q7163"/>
      <c r="R7163"/>
    </row>
    <row r="7164" spans="1:18" x14ac:dyDescent="0.3">
      <c r="A7164" s="1" t="s">
        <v>1465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3">
        <v>200.05</v>
      </c>
      <c r="I7164" s="3">
        <v>400.1</v>
      </c>
      <c r="J7164" s="3">
        <v>399.7</v>
      </c>
      <c r="K7164" s="3">
        <v>400.1</v>
      </c>
      <c r="L7164" s="3">
        <v>180.04499999999999</v>
      </c>
      <c r="M7164">
        <v>4</v>
      </c>
      <c r="N7164" s="1" t="s">
        <v>3954</v>
      </c>
      <c r="O7164"/>
      <c r="P7164"/>
      <c r="Q7164"/>
      <c r="R7164"/>
    </row>
    <row r="7165" spans="1:18" x14ac:dyDescent="0.3">
      <c r="A7165" s="1" t="s">
        <v>1465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3">
        <v>602.35</v>
      </c>
      <c r="I7165" s="3">
        <v>1204.7</v>
      </c>
      <c r="J7165" s="3">
        <v>1203.49</v>
      </c>
      <c r="K7165" s="3">
        <v>1204.7</v>
      </c>
      <c r="L7165" s="3">
        <v>542.11500000000001</v>
      </c>
      <c r="M7165">
        <v>4</v>
      </c>
      <c r="N7165" s="1" t="s">
        <v>3954</v>
      </c>
      <c r="O7165"/>
      <c r="P7165"/>
      <c r="Q7165"/>
      <c r="R7165"/>
    </row>
    <row r="7166" spans="1:18" x14ac:dyDescent="0.3">
      <c r="A7166" s="1" t="s">
        <v>1465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3">
        <v>445.41</v>
      </c>
      <c r="I7166" s="3">
        <v>890.82</v>
      </c>
      <c r="J7166" s="3">
        <v>922.89</v>
      </c>
      <c r="K7166" s="3">
        <v>890.82</v>
      </c>
      <c r="L7166" s="3">
        <v>400.86900000000003</v>
      </c>
      <c r="M7166">
        <v>4</v>
      </c>
      <c r="N7166" s="1" t="s">
        <v>3954</v>
      </c>
      <c r="O7166"/>
      <c r="P7166"/>
      <c r="Q7166"/>
      <c r="R7166"/>
    </row>
    <row r="7167" spans="1:18" x14ac:dyDescent="0.3">
      <c r="A7167" s="1" t="s">
        <v>1465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3">
        <v>200.05</v>
      </c>
      <c r="I7167" s="3">
        <v>400.1</v>
      </c>
      <c r="J7167" s="3">
        <v>399.7</v>
      </c>
      <c r="K7167" s="3">
        <v>400.1</v>
      </c>
      <c r="L7167" s="3">
        <v>180.04499999999999</v>
      </c>
      <c r="M7167">
        <v>4</v>
      </c>
      <c r="N7167" s="1" t="s">
        <v>3954</v>
      </c>
      <c r="O7167"/>
      <c r="P7167"/>
      <c r="Q7167"/>
      <c r="R7167"/>
    </row>
    <row r="7168" spans="1:18" x14ac:dyDescent="0.3">
      <c r="A7168" s="1" t="s">
        <v>1465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3">
        <v>1430.44</v>
      </c>
      <c r="I7168" s="3">
        <v>2860.88</v>
      </c>
      <c r="J7168" s="3">
        <v>2963.88</v>
      </c>
      <c r="K7168" s="3">
        <v>2860.88</v>
      </c>
      <c r="L7168" s="3">
        <v>1287.396</v>
      </c>
      <c r="M7168">
        <v>4</v>
      </c>
      <c r="N7168" s="1" t="s">
        <v>3954</v>
      </c>
      <c r="O7168"/>
      <c r="P7168"/>
      <c r="Q7168"/>
      <c r="R7168"/>
    </row>
    <row r="7169" spans="1:18" x14ac:dyDescent="0.3">
      <c r="A7169" s="1" t="s">
        <v>1465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3">
        <v>445.41</v>
      </c>
      <c r="I7169" s="3">
        <v>890.82</v>
      </c>
      <c r="J7169" s="3">
        <v>922.89</v>
      </c>
      <c r="K7169" s="3">
        <v>890.82</v>
      </c>
      <c r="L7169" s="3">
        <v>400.86900000000003</v>
      </c>
      <c r="M7169">
        <v>4</v>
      </c>
      <c r="N7169" s="1" t="s">
        <v>3954</v>
      </c>
      <c r="O7169"/>
      <c r="P7169"/>
      <c r="Q7169"/>
      <c r="R7169"/>
    </row>
    <row r="7170" spans="1:18" x14ac:dyDescent="0.3">
      <c r="A7170" s="1" t="s">
        <v>1465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3">
        <v>445.41</v>
      </c>
      <c r="I7170" s="3">
        <v>890.82</v>
      </c>
      <c r="J7170" s="3">
        <v>922.89</v>
      </c>
      <c r="K7170" s="3">
        <v>890.82</v>
      </c>
      <c r="L7170" s="3">
        <v>400.86900000000003</v>
      </c>
      <c r="M7170">
        <v>4</v>
      </c>
      <c r="N7170" s="1" t="s">
        <v>3954</v>
      </c>
      <c r="O7170"/>
      <c r="P7170"/>
      <c r="Q7170"/>
      <c r="R7170"/>
    </row>
    <row r="7171" spans="1:18" x14ac:dyDescent="0.3">
      <c r="A7171" s="1" t="s">
        <v>1466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3">
        <v>1376.99</v>
      </c>
      <c r="I7171" s="3">
        <v>2753.98</v>
      </c>
      <c r="J7171" s="3">
        <v>2503.96</v>
      </c>
      <c r="K7171" s="3">
        <v>2753.98</v>
      </c>
      <c r="L7171" s="3">
        <v>1239.2909999999999</v>
      </c>
      <c r="M7171">
        <v>1</v>
      </c>
      <c r="N7171" s="1" t="s">
        <v>3943</v>
      </c>
      <c r="O7171"/>
      <c r="P7171"/>
      <c r="Q7171"/>
      <c r="R7171"/>
    </row>
    <row r="7172" spans="1:18" x14ac:dyDescent="0.3">
      <c r="A7172" s="1" t="s">
        <v>1467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3">
        <v>602.35</v>
      </c>
      <c r="I7172" s="3">
        <v>1204.7</v>
      </c>
      <c r="J7172" s="3">
        <v>1203.49</v>
      </c>
      <c r="K7172" s="3">
        <v>1204.7</v>
      </c>
      <c r="L7172" s="3">
        <v>542.11500000000001</v>
      </c>
      <c r="M7172">
        <v>1</v>
      </c>
      <c r="N7172" s="1" t="s">
        <v>3955</v>
      </c>
      <c r="O7172"/>
      <c r="P7172"/>
      <c r="Q7172"/>
      <c r="R7172"/>
    </row>
    <row r="7173" spans="1:18" x14ac:dyDescent="0.3">
      <c r="A7173" s="1" t="s">
        <v>1467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3">
        <v>728.91</v>
      </c>
      <c r="I7173" s="3">
        <v>1457.82</v>
      </c>
      <c r="J7173" s="3">
        <v>1510.3</v>
      </c>
      <c r="K7173" s="3">
        <v>1457.82</v>
      </c>
      <c r="L7173" s="3">
        <v>656.01900000000001</v>
      </c>
      <c r="M7173">
        <v>1</v>
      </c>
      <c r="N7173" s="1" t="s">
        <v>3955</v>
      </c>
      <c r="O7173"/>
      <c r="P7173"/>
      <c r="Q7173"/>
      <c r="R7173"/>
    </row>
    <row r="7174" spans="1:18" x14ac:dyDescent="0.3">
      <c r="A7174" s="1" t="s">
        <v>1467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3">
        <v>728.91</v>
      </c>
      <c r="I7174" s="3">
        <v>1457.82</v>
      </c>
      <c r="J7174" s="3">
        <v>1510.3</v>
      </c>
      <c r="K7174" s="3">
        <v>1457.82</v>
      </c>
      <c r="L7174" s="3">
        <v>656.01900000000001</v>
      </c>
      <c r="M7174">
        <v>1</v>
      </c>
      <c r="N7174" s="1" t="s">
        <v>3955</v>
      </c>
      <c r="O7174"/>
      <c r="P7174"/>
      <c r="Q7174"/>
      <c r="R7174"/>
    </row>
    <row r="7175" spans="1:18" x14ac:dyDescent="0.3">
      <c r="A7175" s="1" t="s">
        <v>1467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3">
        <v>445.41</v>
      </c>
      <c r="I7175" s="3">
        <v>890.82</v>
      </c>
      <c r="J7175" s="3">
        <v>922.89</v>
      </c>
      <c r="K7175" s="3">
        <v>890.82</v>
      </c>
      <c r="L7175" s="3">
        <v>400.86900000000003</v>
      </c>
      <c r="M7175">
        <v>1</v>
      </c>
      <c r="N7175" s="1" t="s">
        <v>3955</v>
      </c>
      <c r="O7175"/>
      <c r="P7175"/>
      <c r="Q7175"/>
      <c r="R7175"/>
    </row>
    <row r="7176" spans="1:18" x14ac:dyDescent="0.3">
      <c r="A7176" s="1" t="s">
        <v>1467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3">
        <v>602.35</v>
      </c>
      <c r="I7176" s="3">
        <v>1204.7</v>
      </c>
      <c r="J7176" s="3">
        <v>1203.49</v>
      </c>
      <c r="K7176" s="3">
        <v>1204.7</v>
      </c>
      <c r="L7176" s="3">
        <v>542.11500000000001</v>
      </c>
      <c r="M7176">
        <v>1</v>
      </c>
      <c r="N7176" s="1" t="s">
        <v>3955</v>
      </c>
      <c r="O7176"/>
      <c r="P7176"/>
      <c r="Q7176"/>
      <c r="R7176"/>
    </row>
    <row r="7177" spans="1:18" x14ac:dyDescent="0.3">
      <c r="A7177" s="1" t="s">
        <v>1468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3">
        <v>41.99</v>
      </c>
      <c r="I7177" s="3">
        <v>83.98</v>
      </c>
      <c r="J7177" s="3">
        <v>52.35</v>
      </c>
      <c r="K7177" s="3">
        <v>83.98</v>
      </c>
      <c r="L7177" s="3">
        <v>37.790999999999997</v>
      </c>
      <c r="M7177">
        <v>2</v>
      </c>
      <c r="N7177" s="1" t="s">
        <v>3944</v>
      </c>
      <c r="O7177"/>
      <c r="P7177"/>
      <c r="Q7177"/>
      <c r="R7177"/>
    </row>
    <row r="7178" spans="1:18" x14ac:dyDescent="0.3">
      <c r="A7178" s="1" t="s">
        <v>1469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3">
        <v>183.94</v>
      </c>
      <c r="I7178" s="3">
        <v>367.88</v>
      </c>
      <c r="J7178" s="3">
        <v>362.97</v>
      </c>
      <c r="K7178" s="3">
        <v>367.88</v>
      </c>
      <c r="L7178" s="3">
        <v>165.54599999999999</v>
      </c>
      <c r="M7178">
        <v>3</v>
      </c>
      <c r="N7178" s="1" t="s">
        <v>3933</v>
      </c>
      <c r="O7178"/>
      <c r="P7178"/>
      <c r="Q7178"/>
      <c r="R7178"/>
    </row>
    <row r="7179" spans="1:18" x14ac:dyDescent="0.3">
      <c r="A7179" s="1" t="s">
        <v>1469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3">
        <v>20.190000000000001</v>
      </c>
      <c r="I7179" s="3">
        <v>40.380000000000003</v>
      </c>
      <c r="J7179" s="3">
        <v>24.06</v>
      </c>
      <c r="K7179" s="3">
        <v>40.380000000000003</v>
      </c>
      <c r="L7179" s="3">
        <v>18.170999999999999</v>
      </c>
      <c r="M7179">
        <v>3</v>
      </c>
      <c r="N7179" s="1" t="s">
        <v>3933</v>
      </c>
      <c r="O7179"/>
      <c r="P7179"/>
      <c r="Q7179"/>
      <c r="R7179"/>
    </row>
    <row r="7180" spans="1:18" x14ac:dyDescent="0.3">
      <c r="A7180" s="1" t="s">
        <v>1469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3">
        <v>28.84</v>
      </c>
      <c r="I7180" s="3">
        <v>57.68</v>
      </c>
      <c r="J7180" s="3">
        <v>63.45</v>
      </c>
      <c r="K7180" s="3">
        <v>57.68</v>
      </c>
      <c r="L7180" s="3">
        <v>25.956</v>
      </c>
      <c r="M7180">
        <v>3</v>
      </c>
      <c r="N7180" s="1" t="s">
        <v>3933</v>
      </c>
      <c r="O7180"/>
      <c r="P7180"/>
      <c r="Q7180"/>
      <c r="R7180"/>
    </row>
    <row r="7181" spans="1:18" x14ac:dyDescent="0.3">
      <c r="A7181" s="1" t="s">
        <v>1469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3">
        <v>419.46</v>
      </c>
      <c r="I7181" s="3">
        <v>838.92</v>
      </c>
      <c r="J7181" s="3">
        <v>826.29</v>
      </c>
      <c r="K7181" s="3">
        <v>838.92</v>
      </c>
      <c r="L7181" s="3">
        <v>377.51400000000001</v>
      </c>
      <c r="M7181">
        <v>3</v>
      </c>
      <c r="N7181" s="1" t="s">
        <v>3933</v>
      </c>
      <c r="O7181"/>
      <c r="P7181"/>
      <c r="Q7181"/>
      <c r="R7181"/>
    </row>
    <row r="7182" spans="1:18" x14ac:dyDescent="0.3">
      <c r="A7182" s="1" t="s">
        <v>1470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3">
        <v>28.84</v>
      </c>
      <c r="I7182" s="3">
        <v>57.68</v>
      </c>
      <c r="J7182" s="3">
        <v>63.45</v>
      </c>
      <c r="K7182" s="3">
        <v>57.68</v>
      </c>
      <c r="L7182" s="3">
        <v>25.956</v>
      </c>
      <c r="M7182">
        <v>4</v>
      </c>
      <c r="N7182" s="1" t="s">
        <v>3934</v>
      </c>
      <c r="O7182"/>
      <c r="P7182"/>
      <c r="Q7182"/>
      <c r="R7182"/>
    </row>
    <row r="7183" spans="1:18" x14ac:dyDescent="0.3">
      <c r="A7183" s="1" t="s">
        <v>1470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3">
        <v>419.46</v>
      </c>
      <c r="I7183" s="3">
        <v>838.92</v>
      </c>
      <c r="J7183" s="3">
        <v>826.29</v>
      </c>
      <c r="K7183" s="3">
        <v>838.92</v>
      </c>
      <c r="L7183" s="3">
        <v>377.51400000000001</v>
      </c>
      <c r="M7183">
        <v>4</v>
      </c>
      <c r="N7183" s="1" t="s">
        <v>3934</v>
      </c>
      <c r="O7183"/>
      <c r="P7183"/>
      <c r="Q7183"/>
      <c r="R7183"/>
    </row>
    <row r="7184" spans="1:18" x14ac:dyDescent="0.3">
      <c r="A7184" s="1" t="s">
        <v>1470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3">
        <v>419.46</v>
      </c>
      <c r="I7184" s="3">
        <v>838.92</v>
      </c>
      <c r="J7184" s="3">
        <v>826.29</v>
      </c>
      <c r="K7184" s="3">
        <v>838.92</v>
      </c>
      <c r="L7184" s="3">
        <v>377.51400000000001</v>
      </c>
      <c r="M7184">
        <v>4</v>
      </c>
      <c r="N7184" s="1" t="s">
        <v>3934</v>
      </c>
      <c r="O7184"/>
      <c r="P7184"/>
      <c r="Q7184"/>
      <c r="R7184"/>
    </row>
    <row r="7185" spans="1:18" x14ac:dyDescent="0.3">
      <c r="A7185" s="1" t="s">
        <v>1470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3">
        <v>28.84</v>
      </c>
      <c r="I7185" s="3">
        <v>57.68</v>
      </c>
      <c r="J7185" s="3">
        <v>63.45</v>
      </c>
      <c r="K7185" s="3">
        <v>57.68</v>
      </c>
      <c r="L7185" s="3">
        <v>25.956</v>
      </c>
      <c r="M7185">
        <v>4</v>
      </c>
      <c r="N7185" s="1" t="s">
        <v>3934</v>
      </c>
      <c r="O7185"/>
      <c r="P7185"/>
      <c r="Q7185"/>
      <c r="R7185"/>
    </row>
    <row r="7186" spans="1:18" x14ac:dyDescent="0.3">
      <c r="A7186" s="1" t="s">
        <v>1470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3">
        <v>419.46</v>
      </c>
      <c r="I7186" s="3">
        <v>838.92</v>
      </c>
      <c r="J7186" s="3">
        <v>826.29</v>
      </c>
      <c r="K7186" s="3">
        <v>838.92</v>
      </c>
      <c r="L7186" s="3">
        <v>377.51400000000001</v>
      </c>
      <c r="M7186">
        <v>4</v>
      </c>
      <c r="N7186" s="1" t="s">
        <v>3934</v>
      </c>
      <c r="O7186"/>
      <c r="P7186"/>
      <c r="Q7186"/>
      <c r="R7186"/>
    </row>
    <row r="7187" spans="1:18" x14ac:dyDescent="0.3">
      <c r="A7187" s="1" t="s">
        <v>1470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3">
        <v>28.84</v>
      </c>
      <c r="I7187" s="3">
        <v>57.68</v>
      </c>
      <c r="J7187" s="3">
        <v>63.45</v>
      </c>
      <c r="K7187" s="3">
        <v>57.68</v>
      </c>
      <c r="L7187" s="3">
        <v>25.956</v>
      </c>
      <c r="M7187">
        <v>4</v>
      </c>
      <c r="N7187" s="1" t="s">
        <v>3934</v>
      </c>
      <c r="O7187"/>
      <c r="P7187"/>
      <c r="Q7187"/>
      <c r="R7187"/>
    </row>
    <row r="7188" spans="1:18" x14ac:dyDescent="0.3">
      <c r="A7188" s="1" t="s">
        <v>1470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3">
        <v>419.46</v>
      </c>
      <c r="I7188" s="3">
        <v>838.92</v>
      </c>
      <c r="J7188" s="3">
        <v>826.29</v>
      </c>
      <c r="K7188" s="3">
        <v>838.92</v>
      </c>
      <c r="L7188" s="3">
        <v>377.51400000000001</v>
      </c>
      <c r="M7188">
        <v>4</v>
      </c>
      <c r="N7188" s="1" t="s">
        <v>3934</v>
      </c>
      <c r="O7188"/>
      <c r="P7188"/>
      <c r="Q7188"/>
      <c r="R7188"/>
    </row>
    <row r="7189" spans="1:18" x14ac:dyDescent="0.3">
      <c r="A7189" s="1" t="s">
        <v>1471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3">
        <v>874.79</v>
      </c>
      <c r="I7189" s="3">
        <v>1749.58</v>
      </c>
      <c r="J7189" s="3">
        <v>1769.42</v>
      </c>
      <c r="K7189" s="3">
        <v>1749.58</v>
      </c>
      <c r="L7189" s="3">
        <v>787.31100000000004</v>
      </c>
      <c r="M7189">
        <v>1</v>
      </c>
      <c r="N7189" s="1" t="s">
        <v>3935</v>
      </c>
      <c r="O7189"/>
      <c r="P7189"/>
      <c r="Q7189"/>
      <c r="R7189"/>
    </row>
    <row r="7190" spans="1:18" x14ac:dyDescent="0.3">
      <c r="A7190" s="1" t="s">
        <v>1471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3">
        <v>874.79</v>
      </c>
      <c r="I7190" s="3">
        <v>1749.58</v>
      </c>
      <c r="J7190" s="3">
        <v>1769.42</v>
      </c>
      <c r="K7190" s="3">
        <v>1749.58</v>
      </c>
      <c r="L7190" s="3">
        <v>787.31100000000004</v>
      </c>
      <c r="M7190">
        <v>1</v>
      </c>
      <c r="N7190" s="1" t="s">
        <v>3935</v>
      </c>
      <c r="O7190"/>
      <c r="P7190"/>
      <c r="Q7190"/>
      <c r="R7190"/>
    </row>
    <row r="7191" spans="1:18" x14ac:dyDescent="0.3">
      <c r="A7191" s="1" t="s">
        <v>1471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3">
        <v>419.46</v>
      </c>
      <c r="I7191" s="3">
        <v>838.92</v>
      </c>
      <c r="J7191" s="3">
        <v>826.29</v>
      </c>
      <c r="K7191" s="3">
        <v>838.92</v>
      </c>
      <c r="L7191" s="3">
        <v>377.51400000000001</v>
      </c>
      <c r="M7191">
        <v>1</v>
      </c>
      <c r="N7191" s="1" t="s">
        <v>3935</v>
      </c>
      <c r="O7191"/>
      <c r="P7191"/>
      <c r="Q7191"/>
      <c r="R7191"/>
    </row>
    <row r="7192" spans="1:18" x14ac:dyDescent="0.3">
      <c r="A7192" s="1" t="s">
        <v>1471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3">
        <v>874.79</v>
      </c>
      <c r="I7192" s="3">
        <v>1749.58</v>
      </c>
      <c r="J7192" s="3">
        <v>1769.42</v>
      </c>
      <c r="K7192" s="3">
        <v>1749.58</v>
      </c>
      <c r="L7192" s="3">
        <v>787.31100000000004</v>
      </c>
      <c r="M7192">
        <v>1</v>
      </c>
      <c r="N7192" s="1" t="s">
        <v>3935</v>
      </c>
      <c r="O7192"/>
      <c r="P7192"/>
      <c r="Q7192"/>
      <c r="R7192"/>
    </row>
    <row r="7193" spans="1:18" x14ac:dyDescent="0.3">
      <c r="A7193" s="1" t="s">
        <v>1471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3">
        <v>419.46</v>
      </c>
      <c r="I7193" s="3">
        <v>838.92</v>
      </c>
      <c r="J7193" s="3">
        <v>826.29</v>
      </c>
      <c r="K7193" s="3">
        <v>838.92</v>
      </c>
      <c r="L7193" s="3">
        <v>377.51400000000001</v>
      </c>
      <c r="M7193">
        <v>1</v>
      </c>
      <c r="N7193" s="1" t="s">
        <v>3935</v>
      </c>
      <c r="O7193"/>
      <c r="P7193"/>
      <c r="Q7193"/>
      <c r="R7193"/>
    </row>
    <row r="7194" spans="1:18" x14ac:dyDescent="0.3">
      <c r="A7194" s="1" t="s">
        <v>1472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3">
        <v>178.58</v>
      </c>
      <c r="I7194" s="3">
        <v>357.16</v>
      </c>
      <c r="J7194" s="3">
        <v>352.4</v>
      </c>
      <c r="K7194" s="3">
        <v>357.16</v>
      </c>
      <c r="L7194" s="3">
        <v>160.72200000000001</v>
      </c>
      <c r="M7194">
        <v>2</v>
      </c>
      <c r="N7194" s="1" t="s">
        <v>3936</v>
      </c>
      <c r="O7194"/>
      <c r="P7194"/>
      <c r="Q7194"/>
      <c r="R7194"/>
    </row>
    <row r="7195" spans="1:18" x14ac:dyDescent="0.3">
      <c r="A7195" s="1" t="s">
        <v>1472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3">
        <v>2146.96</v>
      </c>
      <c r="I7195" s="3">
        <v>4293.92</v>
      </c>
      <c r="J7195" s="3">
        <v>4342.59</v>
      </c>
      <c r="K7195" s="3">
        <v>4293.92</v>
      </c>
      <c r="L7195" s="3">
        <v>1932.2639999999999</v>
      </c>
      <c r="M7195">
        <v>2</v>
      </c>
      <c r="N7195" s="1" t="s">
        <v>3936</v>
      </c>
      <c r="O7195"/>
      <c r="P7195"/>
      <c r="Q7195"/>
      <c r="R7195"/>
    </row>
    <row r="7196" spans="1:18" x14ac:dyDescent="0.3">
      <c r="A7196" s="1" t="s">
        <v>1472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3">
        <v>419.46</v>
      </c>
      <c r="I7196" s="3">
        <v>838.92</v>
      </c>
      <c r="J7196" s="3">
        <v>826.29</v>
      </c>
      <c r="K7196" s="3">
        <v>838.92</v>
      </c>
      <c r="L7196" s="3">
        <v>377.51400000000001</v>
      </c>
      <c r="M7196">
        <v>2</v>
      </c>
      <c r="N7196" s="1" t="s">
        <v>3936</v>
      </c>
      <c r="O7196"/>
      <c r="P7196"/>
      <c r="Q7196"/>
      <c r="R7196"/>
    </row>
    <row r="7197" spans="1:18" x14ac:dyDescent="0.3">
      <c r="A7197" s="1" t="s">
        <v>1472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3">
        <v>419.46</v>
      </c>
      <c r="I7197" s="3">
        <v>838.92</v>
      </c>
      <c r="J7197" s="3">
        <v>826.29</v>
      </c>
      <c r="K7197" s="3">
        <v>838.92</v>
      </c>
      <c r="L7197" s="3">
        <v>377.51400000000001</v>
      </c>
      <c r="M7197">
        <v>2</v>
      </c>
      <c r="N7197" s="1" t="s">
        <v>3936</v>
      </c>
      <c r="O7197"/>
      <c r="P7197"/>
      <c r="Q7197"/>
      <c r="R7197"/>
    </row>
    <row r="7198" spans="1:18" x14ac:dyDescent="0.3">
      <c r="A7198" s="1" t="s">
        <v>1472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3">
        <v>28.84</v>
      </c>
      <c r="I7198" s="3">
        <v>57.68</v>
      </c>
      <c r="J7198" s="3">
        <v>63.45</v>
      </c>
      <c r="K7198" s="3">
        <v>57.68</v>
      </c>
      <c r="L7198" s="3">
        <v>25.956</v>
      </c>
      <c r="M7198">
        <v>2</v>
      </c>
      <c r="N7198" s="1" t="s">
        <v>3936</v>
      </c>
      <c r="O7198"/>
      <c r="P7198"/>
      <c r="Q7198"/>
      <c r="R7198"/>
    </row>
    <row r="7199" spans="1:18" x14ac:dyDescent="0.3">
      <c r="A7199" s="1" t="s">
        <v>1472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3">
        <v>28.84</v>
      </c>
      <c r="I7199" s="3">
        <v>57.68</v>
      </c>
      <c r="J7199" s="3">
        <v>63.45</v>
      </c>
      <c r="K7199" s="3">
        <v>57.68</v>
      </c>
      <c r="L7199" s="3">
        <v>25.956</v>
      </c>
      <c r="M7199">
        <v>2</v>
      </c>
      <c r="N7199" s="1" t="s">
        <v>3936</v>
      </c>
      <c r="O7199"/>
      <c r="P7199"/>
      <c r="Q7199"/>
      <c r="R7199"/>
    </row>
    <row r="7200" spans="1:18" x14ac:dyDescent="0.3">
      <c r="A7200" s="1" t="s">
        <v>1472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3">
        <v>20.190000000000001</v>
      </c>
      <c r="I7200" s="3">
        <v>40.380000000000003</v>
      </c>
      <c r="J7200" s="3">
        <v>24.06</v>
      </c>
      <c r="K7200" s="3">
        <v>40.380000000000003</v>
      </c>
      <c r="L7200" s="3">
        <v>18.170999999999999</v>
      </c>
      <c r="M7200">
        <v>2</v>
      </c>
      <c r="N7200" s="1" t="s">
        <v>3936</v>
      </c>
      <c r="O7200"/>
      <c r="P7200"/>
      <c r="Q7200"/>
      <c r="R7200"/>
    </row>
    <row r="7201" spans="1:18" x14ac:dyDescent="0.3">
      <c r="A7201" s="1" t="s">
        <v>1472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3">
        <v>419.46</v>
      </c>
      <c r="I7201" s="3">
        <v>838.92</v>
      </c>
      <c r="J7201" s="3">
        <v>826.29</v>
      </c>
      <c r="K7201" s="3">
        <v>838.92</v>
      </c>
      <c r="L7201" s="3">
        <v>377.51400000000001</v>
      </c>
      <c r="M7201">
        <v>2</v>
      </c>
      <c r="N7201" s="1" t="s">
        <v>3936</v>
      </c>
      <c r="O7201"/>
      <c r="P7201"/>
      <c r="Q7201"/>
      <c r="R7201"/>
    </row>
    <row r="7202" spans="1:18" x14ac:dyDescent="0.3">
      <c r="A7202" s="1" t="s">
        <v>1472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3">
        <v>178.58</v>
      </c>
      <c r="I7202" s="3">
        <v>357.16</v>
      </c>
      <c r="J7202" s="3">
        <v>352.4</v>
      </c>
      <c r="K7202" s="3">
        <v>357.16</v>
      </c>
      <c r="L7202" s="3">
        <v>160.72200000000001</v>
      </c>
      <c r="M7202">
        <v>2</v>
      </c>
      <c r="N7202" s="1" t="s">
        <v>3936</v>
      </c>
      <c r="O7202"/>
      <c r="P7202"/>
      <c r="Q7202"/>
      <c r="R7202"/>
    </row>
    <row r="7203" spans="1:18" x14ac:dyDescent="0.3">
      <c r="A7203" s="1" t="s">
        <v>1473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3">
        <v>1466.01</v>
      </c>
      <c r="I7203" s="3">
        <v>2932.02</v>
      </c>
      <c r="J7203" s="3">
        <v>3037.57</v>
      </c>
      <c r="K7203" s="3">
        <v>2932.02</v>
      </c>
      <c r="L7203" s="3">
        <v>1319.4090000000001</v>
      </c>
      <c r="M7203">
        <v>3</v>
      </c>
      <c r="N7203" s="1" t="s">
        <v>3937</v>
      </c>
      <c r="O7203"/>
      <c r="P7203"/>
      <c r="Q7203"/>
      <c r="R7203"/>
    </row>
    <row r="7204" spans="1:18" x14ac:dyDescent="0.3">
      <c r="A7204" s="1" t="s">
        <v>1473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3">
        <v>469.79</v>
      </c>
      <c r="I7204" s="3">
        <v>939.58</v>
      </c>
      <c r="J7204" s="3">
        <v>973.41</v>
      </c>
      <c r="K7204" s="3">
        <v>939.58</v>
      </c>
      <c r="L7204" s="3">
        <v>422.81099999999998</v>
      </c>
      <c r="M7204">
        <v>3</v>
      </c>
      <c r="N7204" s="1" t="s">
        <v>3937</v>
      </c>
      <c r="O7204"/>
      <c r="P7204"/>
      <c r="Q7204"/>
      <c r="R7204"/>
    </row>
    <row r="7205" spans="1:18" x14ac:dyDescent="0.3">
      <c r="A7205" s="1" t="s">
        <v>1473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3">
        <v>67.540000000000006</v>
      </c>
      <c r="I7205" s="3">
        <v>135.08000000000001</v>
      </c>
      <c r="J7205" s="3">
        <v>99.96</v>
      </c>
      <c r="K7205" s="3">
        <v>135.08000000000001</v>
      </c>
      <c r="L7205" s="3">
        <v>60.786000000000001</v>
      </c>
      <c r="M7205">
        <v>3</v>
      </c>
      <c r="N7205" s="1" t="s">
        <v>3937</v>
      </c>
      <c r="O7205"/>
      <c r="P7205"/>
      <c r="Q7205"/>
      <c r="R7205"/>
    </row>
    <row r="7206" spans="1:18" x14ac:dyDescent="0.3">
      <c r="A7206" s="1" t="s">
        <v>1473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3">
        <v>202.33</v>
      </c>
      <c r="I7206" s="3">
        <v>404.66</v>
      </c>
      <c r="J7206" s="3">
        <v>374.31</v>
      </c>
      <c r="K7206" s="3">
        <v>404.66</v>
      </c>
      <c r="L7206" s="3">
        <v>182.09700000000001</v>
      </c>
      <c r="M7206">
        <v>3</v>
      </c>
      <c r="N7206" s="1" t="s">
        <v>3937</v>
      </c>
      <c r="O7206"/>
      <c r="P7206"/>
      <c r="Q7206"/>
      <c r="R7206"/>
    </row>
    <row r="7207" spans="1:18" x14ac:dyDescent="0.3">
      <c r="A7207" s="1" t="s">
        <v>1473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3">
        <v>324.45</v>
      </c>
      <c r="I7207" s="3">
        <v>648.9</v>
      </c>
      <c r="J7207" s="3">
        <v>600.24</v>
      </c>
      <c r="K7207" s="3">
        <v>648.9</v>
      </c>
      <c r="L7207" s="3">
        <v>292.005</v>
      </c>
      <c r="M7207">
        <v>3</v>
      </c>
      <c r="N7207" s="1" t="s">
        <v>3937</v>
      </c>
      <c r="O7207"/>
      <c r="P7207"/>
      <c r="Q7207"/>
      <c r="R7207"/>
    </row>
    <row r="7208" spans="1:18" x14ac:dyDescent="0.3">
      <c r="A7208" s="1" t="s">
        <v>1473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3">
        <v>780.82</v>
      </c>
      <c r="I7208" s="3">
        <v>1561.64</v>
      </c>
      <c r="J7208" s="3">
        <v>1444.51</v>
      </c>
      <c r="K7208" s="3">
        <v>1561.64</v>
      </c>
      <c r="L7208" s="3">
        <v>702.73800000000006</v>
      </c>
      <c r="M7208">
        <v>3</v>
      </c>
      <c r="N7208" s="1" t="s">
        <v>3937</v>
      </c>
      <c r="O7208"/>
      <c r="P7208"/>
      <c r="Q7208"/>
      <c r="R7208"/>
    </row>
    <row r="7209" spans="1:18" x14ac:dyDescent="0.3">
      <c r="A7209" s="1" t="s">
        <v>1473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3">
        <v>65.599999999999994</v>
      </c>
      <c r="I7209" s="3">
        <v>131.19999999999999</v>
      </c>
      <c r="J7209" s="3">
        <v>97.09</v>
      </c>
      <c r="K7209" s="3">
        <v>131.19999999999999</v>
      </c>
      <c r="L7209" s="3">
        <v>59.04</v>
      </c>
      <c r="M7209">
        <v>3</v>
      </c>
      <c r="N7209" s="1" t="s">
        <v>3937</v>
      </c>
      <c r="O7209"/>
      <c r="P7209"/>
      <c r="Q7209"/>
      <c r="R7209"/>
    </row>
    <row r="7210" spans="1:18" x14ac:dyDescent="0.3">
      <c r="A7210" s="1" t="s">
        <v>1473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3">
        <v>600.26</v>
      </c>
      <c r="I7210" s="3">
        <v>1200.52</v>
      </c>
      <c r="J7210" s="3">
        <v>1211.3</v>
      </c>
      <c r="K7210" s="3">
        <v>1200.52</v>
      </c>
      <c r="L7210" s="3">
        <v>540.23400000000004</v>
      </c>
      <c r="M7210">
        <v>3</v>
      </c>
      <c r="N7210" s="1" t="s">
        <v>3937</v>
      </c>
      <c r="O7210"/>
      <c r="P7210"/>
      <c r="Q7210"/>
      <c r="R7210"/>
    </row>
    <row r="7211" spans="1:18" x14ac:dyDescent="0.3">
      <c r="A7211" s="1" t="s">
        <v>1473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3">
        <v>1308.94</v>
      </c>
      <c r="I7211" s="3">
        <v>2617.88</v>
      </c>
      <c r="J7211" s="3">
        <v>2641.37</v>
      </c>
      <c r="K7211" s="3">
        <v>2617.88</v>
      </c>
      <c r="L7211" s="3">
        <v>1178.046</v>
      </c>
      <c r="M7211">
        <v>3</v>
      </c>
      <c r="N7211" s="1" t="s">
        <v>3937</v>
      </c>
      <c r="O7211"/>
      <c r="P7211"/>
      <c r="Q7211"/>
      <c r="R7211"/>
    </row>
    <row r="7212" spans="1:18" x14ac:dyDescent="0.3">
      <c r="A7212" s="1" t="s">
        <v>1474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3">
        <v>141.62</v>
      </c>
      <c r="I7212" s="3">
        <v>283.24</v>
      </c>
      <c r="J7212" s="3">
        <v>209.59</v>
      </c>
      <c r="K7212" s="3">
        <v>283.24</v>
      </c>
      <c r="L7212" s="3">
        <v>127.458</v>
      </c>
      <c r="M7212">
        <v>3</v>
      </c>
      <c r="N7212" s="1" t="s">
        <v>3949</v>
      </c>
      <c r="O7212"/>
      <c r="P7212"/>
      <c r="Q7212"/>
      <c r="R7212"/>
    </row>
    <row r="7213" spans="1:18" x14ac:dyDescent="0.3">
      <c r="A7213" s="1" t="s">
        <v>1474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3">
        <v>22.79</v>
      </c>
      <c r="I7213" s="3">
        <v>45.58</v>
      </c>
      <c r="J7213" s="3">
        <v>31.34</v>
      </c>
      <c r="K7213" s="3">
        <v>45.58</v>
      </c>
      <c r="L7213" s="3">
        <v>20.510999999999999</v>
      </c>
      <c r="M7213">
        <v>3</v>
      </c>
      <c r="N7213" s="1" t="s">
        <v>3949</v>
      </c>
      <c r="O7213"/>
      <c r="P7213"/>
      <c r="Q7213"/>
      <c r="R7213"/>
    </row>
    <row r="7214" spans="1:18" x14ac:dyDescent="0.3">
      <c r="A7214" s="1" t="s">
        <v>1474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3">
        <v>744.27</v>
      </c>
      <c r="I7214" s="3">
        <v>1488.54</v>
      </c>
      <c r="J7214" s="3">
        <v>1321.83</v>
      </c>
      <c r="K7214" s="3">
        <v>1488.54</v>
      </c>
      <c r="L7214" s="3">
        <v>669.84299999999996</v>
      </c>
      <c r="M7214">
        <v>3</v>
      </c>
      <c r="N7214" s="1" t="s">
        <v>3949</v>
      </c>
      <c r="O7214"/>
      <c r="P7214"/>
      <c r="Q7214"/>
      <c r="R7214"/>
    </row>
    <row r="7215" spans="1:18" x14ac:dyDescent="0.3">
      <c r="A7215" s="1" t="s">
        <v>1474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3">
        <v>44.99</v>
      </c>
      <c r="I7215" s="3">
        <v>89.98</v>
      </c>
      <c r="J7215" s="3">
        <v>61.87</v>
      </c>
      <c r="K7215" s="3">
        <v>89.98</v>
      </c>
      <c r="L7215" s="3">
        <v>40.491</v>
      </c>
      <c r="M7215">
        <v>3</v>
      </c>
      <c r="N7215" s="1" t="s">
        <v>3949</v>
      </c>
      <c r="O7215"/>
      <c r="P7215"/>
      <c r="Q7215"/>
      <c r="R7215"/>
    </row>
    <row r="7216" spans="1:18" x14ac:dyDescent="0.3">
      <c r="A7216" s="1" t="s">
        <v>1474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3">
        <v>28.84</v>
      </c>
      <c r="I7216" s="3">
        <v>57.68</v>
      </c>
      <c r="J7216" s="3">
        <v>58.16</v>
      </c>
      <c r="K7216" s="3">
        <v>57.68</v>
      </c>
      <c r="L7216" s="3">
        <v>25.956</v>
      </c>
      <c r="M7216">
        <v>3</v>
      </c>
      <c r="N7216" s="1" t="s">
        <v>3949</v>
      </c>
      <c r="O7216"/>
      <c r="P7216"/>
      <c r="Q7216"/>
      <c r="R7216"/>
    </row>
    <row r="7217" spans="1:18" x14ac:dyDescent="0.3">
      <c r="A7217" s="1" t="s">
        <v>1475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3">
        <v>469.79</v>
      </c>
      <c r="I7217" s="3">
        <v>939.58</v>
      </c>
      <c r="J7217" s="3">
        <v>973.41</v>
      </c>
      <c r="K7217" s="3">
        <v>939.58</v>
      </c>
      <c r="L7217" s="3">
        <v>422.81099999999998</v>
      </c>
      <c r="M7217">
        <v>4</v>
      </c>
      <c r="N7217" s="1" t="s">
        <v>3938</v>
      </c>
      <c r="O7217"/>
      <c r="P7217"/>
      <c r="Q7217"/>
      <c r="R7217"/>
    </row>
    <row r="7218" spans="1:18" x14ac:dyDescent="0.3">
      <c r="A7218" s="1" t="s">
        <v>1475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3">
        <v>324.45</v>
      </c>
      <c r="I7218" s="3">
        <v>648.9</v>
      </c>
      <c r="J7218" s="3">
        <v>600.24</v>
      </c>
      <c r="K7218" s="3">
        <v>648.9</v>
      </c>
      <c r="L7218" s="3">
        <v>292.005</v>
      </c>
      <c r="M7218">
        <v>4</v>
      </c>
      <c r="N7218" s="1" t="s">
        <v>3938</v>
      </c>
      <c r="O7218"/>
      <c r="P7218"/>
      <c r="Q7218"/>
      <c r="R7218"/>
    </row>
    <row r="7219" spans="1:18" x14ac:dyDescent="0.3">
      <c r="A7219" s="1" t="s">
        <v>1475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3">
        <v>1308.94</v>
      </c>
      <c r="I7219" s="3">
        <v>2617.88</v>
      </c>
      <c r="J7219" s="3">
        <v>2641.37</v>
      </c>
      <c r="K7219" s="3">
        <v>2617.88</v>
      </c>
      <c r="L7219" s="3">
        <v>1178.046</v>
      </c>
      <c r="M7219">
        <v>4</v>
      </c>
      <c r="N7219" s="1" t="s">
        <v>3938</v>
      </c>
      <c r="O7219"/>
      <c r="P7219"/>
      <c r="Q7219"/>
      <c r="R7219"/>
    </row>
    <row r="7220" spans="1:18" x14ac:dyDescent="0.3">
      <c r="A7220" s="1" t="s">
        <v>1475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3">
        <v>1308.94</v>
      </c>
      <c r="I7220" s="3">
        <v>2617.88</v>
      </c>
      <c r="J7220" s="3">
        <v>2641.37</v>
      </c>
      <c r="K7220" s="3">
        <v>2617.88</v>
      </c>
      <c r="L7220" s="3">
        <v>1178.046</v>
      </c>
      <c r="M7220">
        <v>4</v>
      </c>
      <c r="N7220" s="1" t="s">
        <v>3938</v>
      </c>
      <c r="O7220"/>
      <c r="P7220"/>
      <c r="Q7220"/>
      <c r="R7220"/>
    </row>
    <row r="7221" spans="1:18" x14ac:dyDescent="0.3">
      <c r="A7221" s="1" t="s">
        <v>1475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3">
        <v>469.79</v>
      </c>
      <c r="I7221" s="3">
        <v>939.58</v>
      </c>
      <c r="J7221" s="3">
        <v>973.41</v>
      </c>
      <c r="K7221" s="3">
        <v>939.58</v>
      </c>
      <c r="L7221" s="3">
        <v>422.81099999999998</v>
      </c>
      <c r="M7221">
        <v>4</v>
      </c>
      <c r="N7221" s="1" t="s">
        <v>3938</v>
      </c>
      <c r="O7221"/>
      <c r="P7221"/>
      <c r="Q7221"/>
      <c r="R7221"/>
    </row>
    <row r="7222" spans="1:18" x14ac:dyDescent="0.3">
      <c r="A7222" s="1" t="s">
        <v>1475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3">
        <v>469.79</v>
      </c>
      <c r="I7222" s="3">
        <v>939.58</v>
      </c>
      <c r="J7222" s="3">
        <v>973.41</v>
      </c>
      <c r="K7222" s="3">
        <v>939.58</v>
      </c>
      <c r="L7222" s="3">
        <v>422.81099999999998</v>
      </c>
      <c r="M7222">
        <v>4</v>
      </c>
      <c r="N7222" s="1" t="s">
        <v>3938</v>
      </c>
      <c r="O7222"/>
      <c r="P7222"/>
      <c r="Q7222"/>
      <c r="R7222"/>
    </row>
    <row r="7223" spans="1:18" x14ac:dyDescent="0.3">
      <c r="A7223" s="1" t="s">
        <v>1475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3">
        <v>1308.94</v>
      </c>
      <c r="I7223" s="3">
        <v>2617.88</v>
      </c>
      <c r="J7223" s="3">
        <v>2641.37</v>
      </c>
      <c r="K7223" s="3">
        <v>2617.88</v>
      </c>
      <c r="L7223" s="3">
        <v>1178.046</v>
      </c>
      <c r="M7223">
        <v>4</v>
      </c>
      <c r="N7223" s="1" t="s">
        <v>3938</v>
      </c>
      <c r="O7223"/>
      <c r="P7223"/>
      <c r="Q7223"/>
      <c r="R7223"/>
    </row>
    <row r="7224" spans="1:18" x14ac:dyDescent="0.3">
      <c r="A7224" s="1" t="s">
        <v>1475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3">
        <v>469.79</v>
      </c>
      <c r="I7224" s="3">
        <v>939.58</v>
      </c>
      <c r="J7224" s="3">
        <v>973.41</v>
      </c>
      <c r="K7224" s="3">
        <v>939.58</v>
      </c>
      <c r="L7224" s="3">
        <v>422.81099999999998</v>
      </c>
      <c r="M7224">
        <v>4</v>
      </c>
      <c r="N7224" s="1" t="s">
        <v>3938</v>
      </c>
      <c r="O7224"/>
      <c r="P7224"/>
      <c r="Q7224"/>
      <c r="R7224"/>
    </row>
    <row r="7225" spans="1:18" x14ac:dyDescent="0.3">
      <c r="A7225" s="1" t="s">
        <v>1475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3">
        <v>1466.01</v>
      </c>
      <c r="I7225" s="3">
        <v>2932.02</v>
      </c>
      <c r="J7225" s="3">
        <v>3037.57</v>
      </c>
      <c r="K7225" s="3">
        <v>2932.02</v>
      </c>
      <c r="L7225" s="3">
        <v>1319.4090000000001</v>
      </c>
      <c r="M7225">
        <v>4</v>
      </c>
      <c r="N7225" s="1" t="s">
        <v>3938</v>
      </c>
      <c r="O7225"/>
      <c r="P7225"/>
      <c r="Q7225"/>
      <c r="R7225"/>
    </row>
    <row r="7226" spans="1:18" x14ac:dyDescent="0.3">
      <c r="A7226" s="1" t="s">
        <v>1475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3">
        <v>1466.01</v>
      </c>
      <c r="I7226" s="3">
        <v>2932.02</v>
      </c>
      <c r="J7226" s="3">
        <v>3037.57</v>
      </c>
      <c r="K7226" s="3">
        <v>2932.02</v>
      </c>
      <c r="L7226" s="3">
        <v>1319.4090000000001</v>
      </c>
      <c r="M7226">
        <v>4</v>
      </c>
      <c r="N7226" s="1" t="s">
        <v>3938</v>
      </c>
      <c r="O7226"/>
      <c r="P7226"/>
      <c r="Q7226"/>
      <c r="R7226"/>
    </row>
    <row r="7227" spans="1:18" x14ac:dyDescent="0.3">
      <c r="A7227" s="1" t="s">
        <v>1475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3">
        <v>469.79</v>
      </c>
      <c r="I7227" s="3">
        <v>939.58</v>
      </c>
      <c r="J7227" s="3">
        <v>973.41</v>
      </c>
      <c r="K7227" s="3">
        <v>939.58</v>
      </c>
      <c r="L7227" s="3">
        <v>422.81099999999998</v>
      </c>
      <c r="M7227">
        <v>4</v>
      </c>
      <c r="N7227" s="1" t="s">
        <v>3938</v>
      </c>
      <c r="O7227"/>
      <c r="P7227"/>
      <c r="Q7227"/>
      <c r="R7227"/>
    </row>
    <row r="7228" spans="1:18" x14ac:dyDescent="0.3">
      <c r="A7228" s="1" t="s">
        <v>1476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3">
        <v>1242.8499999999999</v>
      </c>
      <c r="I7228" s="3">
        <v>2485.6999999999998</v>
      </c>
      <c r="J7228" s="3">
        <v>2235.71</v>
      </c>
      <c r="K7228" s="3">
        <v>2485.6999999999998</v>
      </c>
      <c r="L7228" s="3">
        <v>1118.5650000000001</v>
      </c>
      <c r="M7228">
        <v>4</v>
      </c>
      <c r="N7228" s="1" t="s">
        <v>3950</v>
      </c>
      <c r="O7228"/>
      <c r="P7228"/>
      <c r="Q7228"/>
      <c r="R7228"/>
    </row>
    <row r="7229" spans="1:18" x14ac:dyDescent="0.3">
      <c r="A7229" s="1" t="s">
        <v>1476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3">
        <v>28.84</v>
      </c>
      <c r="I7229" s="3">
        <v>57.68</v>
      </c>
      <c r="J7229" s="3">
        <v>58.16</v>
      </c>
      <c r="K7229" s="3">
        <v>57.68</v>
      </c>
      <c r="L7229" s="3">
        <v>25.956</v>
      </c>
      <c r="M7229">
        <v>4</v>
      </c>
      <c r="N7229" s="1" t="s">
        <v>3950</v>
      </c>
      <c r="O7229"/>
      <c r="P7229"/>
      <c r="Q7229"/>
      <c r="R7229"/>
    </row>
    <row r="7230" spans="1:18" x14ac:dyDescent="0.3">
      <c r="A7230" s="1" t="s">
        <v>1476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3">
        <v>196.33</v>
      </c>
      <c r="I7230" s="3">
        <v>392.66</v>
      </c>
      <c r="J7230" s="3">
        <v>290.57</v>
      </c>
      <c r="K7230" s="3">
        <v>392.66</v>
      </c>
      <c r="L7230" s="3">
        <v>176.697</v>
      </c>
      <c r="M7230">
        <v>4</v>
      </c>
      <c r="N7230" s="1" t="s">
        <v>3950</v>
      </c>
      <c r="O7230"/>
      <c r="P7230"/>
      <c r="Q7230"/>
      <c r="R7230"/>
    </row>
    <row r="7231" spans="1:18" x14ac:dyDescent="0.3">
      <c r="A7231" s="1" t="s">
        <v>1476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3">
        <v>20.190000000000001</v>
      </c>
      <c r="I7231" s="3">
        <v>40.380000000000003</v>
      </c>
      <c r="J7231" s="3">
        <v>27.76</v>
      </c>
      <c r="K7231" s="3">
        <v>40.380000000000003</v>
      </c>
      <c r="L7231" s="3">
        <v>18.170999999999999</v>
      </c>
      <c r="M7231">
        <v>4</v>
      </c>
      <c r="N7231" s="1" t="s">
        <v>3950</v>
      </c>
      <c r="O7231"/>
      <c r="P7231"/>
      <c r="Q7231"/>
      <c r="R7231"/>
    </row>
    <row r="7232" spans="1:18" x14ac:dyDescent="0.3">
      <c r="A7232" s="1" t="s">
        <v>1476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3">
        <v>20.190000000000001</v>
      </c>
      <c r="I7232" s="3">
        <v>40.380000000000003</v>
      </c>
      <c r="J7232" s="3">
        <v>27.76</v>
      </c>
      <c r="K7232" s="3">
        <v>40.380000000000003</v>
      </c>
      <c r="L7232" s="3">
        <v>18.170999999999999</v>
      </c>
      <c r="M7232">
        <v>4</v>
      </c>
      <c r="N7232" s="1" t="s">
        <v>3950</v>
      </c>
      <c r="O7232"/>
      <c r="P7232"/>
      <c r="Q7232"/>
      <c r="R7232"/>
    </row>
    <row r="7233" spans="1:18" x14ac:dyDescent="0.3">
      <c r="A7233" s="1" t="s">
        <v>1477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3">
        <v>600.26</v>
      </c>
      <c r="I7233" s="3">
        <v>1200.52</v>
      </c>
      <c r="J7233" s="3">
        <v>1211.3</v>
      </c>
      <c r="K7233" s="3">
        <v>1200.52</v>
      </c>
      <c r="L7233" s="3">
        <v>540.23400000000004</v>
      </c>
      <c r="M7233">
        <v>1</v>
      </c>
      <c r="N7233" s="1" t="s">
        <v>3939</v>
      </c>
      <c r="O7233"/>
      <c r="P7233"/>
      <c r="Q7233"/>
      <c r="R7233"/>
    </row>
    <row r="7234" spans="1:18" x14ac:dyDescent="0.3">
      <c r="A7234" s="1" t="s">
        <v>1477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3">
        <v>1308.94</v>
      </c>
      <c r="I7234" s="3">
        <v>2617.88</v>
      </c>
      <c r="J7234" s="3">
        <v>2641.37</v>
      </c>
      <c r="K7234" s="3">
        <v>2617.88</v>
      </c>
      <c r="L7234" s="3">
        <v>1178.046</v>
      </c>
      <c r="M7234">
        <v>1</v>
      </c>
      <c r="N7234" s="1" t="s">
        <v>3939</v>
      </c>
      <c r="O7234"/>
      <c r="P7234"/>
      <c r="Q7234"/>
      <c r="R7234"/>
    </row>
    <row r="7235" spans="1:18" x14ac:dyDescent="0.3">
      <c r="A7235" s="1" t="s">
        <v>1477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3">
        <v>469.79</v>
      </c>
      <c r="I7235" s="3">
        <v>939.58</v>
      </c>
      <c r="J7235" s="3">
        <v>973.41</v>
      </c>
      <c r="K7235" s="3">
        <v>939.58</v>
      </c>
      <c r="L7235" s="3">
        <v>422.81099999999998</v>
      </c>
      <c r="M7235">
        <v>1</v>
      </c>
      <c r="N7235" s="1" t="s">
        <v>3939</v>
      </c>
      <c r="O7235"/>
      <c r="P7235"/>
      <c r="Q7235"/>
      <c r="R7235"/>
    </row>
    <row r="7236" spans="1:18" x14ac:dyDescent="0.3">
      <c r="A7236" s="1" t="s">
        <v>1477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3">
        <v>469.79</v>
      </c>
      <c r="I7236" s="3">
        <v>939.58</v>
      </c>
      <c r="J7236" s="3">
        <v>973.41</v>
      </c>
      <c r="K7236" s="3">
        <v>939.58</v>
      </c>
      <c r="L7236" s="3">
        <v>422.81099999999998</v>
      </c>
      <c r="M7236">
        <v>1</v>
      </c>
      <c r="N7236" s="1" t="s">
        <v>3939</v>
      </c>
      <c r="O7236"/>
      <c r="P7236"/>
      <c r="Q7236"/>
      <c r="R7236"/>
    </row>
    <row r="7237" spans="1:18" x14ac:dyDescent="0.3">
      <c r="A7237" s="1" t="s">
        <v>1477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3">
        <v>469.79</v>
      </c>
      <c r="I7237" s="3">
        <v>939.58</v>
      </c>
      <c r="J7237" s="3">
        <v>973.41</v>
      </c>
      <c r="K7237" s="3">
        <v>939.58</v>
      </c>
      <c r="L7237" s="3">
        <v>422.81099999999998</v>
      </c>
      <c r="M7237">
        <v>1</v>
      </c>
      <c r="N7237" s="1" t="s">
        <v>3939</v>
      </c>
      <c r="O7237"/>
      <c r="P7237"/>
      <c r="Q7237"/>
      <c r="R7237"/>
    </row>
    <row r="7238" spans="1:18" x14ac:dyDescent="0.3">
      <c r="A7238" s="1" t="s">
        <v>1478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3">
        <v>647.99</v>
      </c>
      <c r="I7238" s="3">
        <v>1295.98</v>
      </c>
      <c r="J7238" s="3">
        <v>1196.8699999999999</v>
      </c>
      <c r="K7238" s="3">
        <v>1295.98</v>
      </c>
      <c r="L7238" s="3">
        <v>583.19100000000003</v>
      </c>
      <c r="M7238">
        <v>1</v>
      </c>
      <c r="N7238" s="1" t="s">
        <v>3951</v>
      </c>
      <c r="O7238"/>
      <c r="P7238"/>
      <c r="Q7238"/>
      <c r="R7238"/>
    </row>
    <row r="7239" spans="1:18" x14ac:dyDescent="0.3">
      <c r="A7239" s="1" t="s">
        <v>1478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3">
        <v>1242.8499999999999</v>
      </c>
      <c r="I7239" s="3">
        <v>2485.6999999999998</v>
      </c>
      <c r="J7239" s="3">
        <v>2235.71</v>
      </c>
      <c r="K7239" s="3">
        <v>2485.6999999999998</v>
      </c>
      <c r="L7239" s="3">
        <v>1118.5650000000001</v>
      </c>
      <c r="M7239">
        <v>1</v>
      </c>
      <c r="N7239" s="1" t="s">
        <v>3951</v>
      </c>
      <c r="O7239"/>
      <c r="P7239"/>
      <c r="Q7239"/>
      <c r="R7239"/>
    </row>
    <row r="7240" spans="1:18" x14ac:dyDescent="0.3">
      <c r="A7240" s="1" t="s">
        <v>1478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3">
        <v>141.62</v>
      </c>
      <c r="I7240" s="3">
        <v>283.24</v>
      </c>
      <c r="J7240" s="3">
        <v>209.59</v>
      </c>
      <c r="K7240" s="3">
        <v>283.24</v>
      </c>
      <c r="L7240" s="3">
        <v>127.458</v>
      </c>
      <c r="M7240">
        <v>1</v>
      </c>
      <c r="N7240" s="1" t="s">
        <v>3951</v>
      </c>
      <c r="O7240"/>
      <c r="P7240"/>
      <c r="Q7240"/>
      <c r="R7240"/>
    </row>
    <row r="7241" spans="1:18" x14ac:dyDescent="0.3">
      <c r="A7241" s="1" t="s">
        <v>1479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3">
        <v>1308.94</v>
      </c>
      <c r="I7241" s="3">
        <v>2617.88</v>
      </c>
      <c r="J7241" s="3">
        <v>2641.37</v>
      </c>
      <c r="K7241" s="3">
        <v>2617.88</v>
      </c>
      <c r="L7241" s="3">
        <v>1178.046</v>
      </c>
      <c r="M7241">
        <v>2</v>
      </c>
      <c r="N7241" s="1" t="s">
        <v>3940</v>
      </c>
      <c r="O7241"/>
      <c r="P7241"/>
      <c r="Q7241"/>
      <c r="R7241"/>
    </row>
    <row r="7242" spans="1:18" x14ac:dyDescent="0.3">
      <c r="A7242" s="1" t="s">
        <v>1479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3">
        <v>183.94</v>
      </c>
      <c r="I7242" s="3">
        <v>367.88</v>
      </c>
      <c r="J7242" s="3">
        <v>340.29</v>
      </c>
      <c r="K7242" s="3">
        <v>367.88</v>
      </c>
      <c r="L7242" s="3">
        <v>165.54599999999999</v>
      </c>
      <c r="M7242">
        <v>2</v>
      </c>
      <c r="N7242" s="1" t="s">
        <v>3940</v>
      </c>
      <c r="O7242"/>
      <c r="P7242"/>
      <c r="Q7242"/>
      <c r="R7242"/>
    </row>
    <row r="7243" spans="1:18" x14ac:dyDescent="0.3">
      <c r="A7243" s="1" t="s">
        <v>1479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3">
        <v>600.26</v>
      </c>
      <c r="I7243" s="3">
        <v>1200.52</v>
      </c>
      <c r="J7243" s="3">
        <v>1211.3</v>
      </c>
      <c r="K7243" s="3">
        <v>1200.52</v>
      </c>
      <c r="L7243" s="3">
        <v>540.23400000000004</v>
      </c>
      <c r="M7243">
        <v>2</v>
      </c>
      <c r="N7243" s="1" t="s">
        <v>3940</v>
      </c>
      <c r="O7243"/>
      <c r="P7243"/>
      <c r="Q7243"/>
      <c r="R7243"/>
    </row>
    <row r="7244" spans="1:18" x14ac:dyDescent="0.3">
      <c r="A7244" s="1" t="s">
        <v>1479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3">
        <v>469.79</v>
      </c>
      <c r="I7244" s="3">
        <v>939.58</v>
      </c>
      <c r="J7244" s="3">
        <v>973.41</v>
      </c>
      <c r="K7244" s="3">
        <v>939.58</v>
      </c>
      <c r="L7244" s="3">
        <v>422.81099999999998</v>
      </c>
      <c r="M7244">
        <v>2</v>
      </c>
      <c r="N7244" s="1" t="s">
        <v>3940</v>
      </c>
      <c r="O7244"/>
      <c r="P7244"/>
      <c r="Q7244"/>
      <c r="R7244"/>
    </row>
    <row r="7245" spans="1:18" x14ac:dyDescent="0.3">
      <c r="A7245" s="1" t="s">
        <v>1479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3">
        <v>469.79</v>
      </c>
      <c r="I7245" s="3">
        <v>939.58</v>
      </c>
      <c r="J7245" s="3">
        <v>973.41</v>
      </c>
      <c r="K7245" s="3">
        <v>939.58</v>
      </c>
      <c r="L7245" s="3">
        <v>422.81099999999998</v>
      </c>
      <c r="M7245">
        <v>2</v>
      </c>
      <c r="N7245" s="1" t="s">
        <v>3940</v>
      </c>
      <c r="O7245"/>
      <c r="P7245"/>
      <c r="Q7245"/>
      <c r="R7245"/>
    </row>
    <row r="7246" spans="1:18" x14ac:dyDescent="0.3">
      <c r="A7246" s="1" t="s">
        <v>1479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3">
        <v>600.26</v>
      </c>
      <c r="I7246" s="3">
        <v>1200.52</v>
      </c>
      <c r="J7246" s="3">
        <v>1211.3</v>
      </c>
      <c r="K7246" s="3">
        <v>1200.52</v>
      </c>
      <c r="L7246" s="3">
        <v>540.23400000000004</v>
      </c>
      <c r="M7246">
        <v>2</v>
      </c>
      <c r="N7246" s="1" t="s">
        <v>3940</v>
      </c>
      <c r="O7246"/>
      <c r="P7246"/>
      <c r="Q7246"/>
      <c r="R7246"/>
    </row>
    <row r="7247" spans="1:18" x14ac:dyDescent="0.3">
      <c r="A7247" s="1" t="s">
        <v>1480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3">
        <v>141.62</v>
      </c>
      <c r="I7247" s="3">
        <v>283.24</v>
      </c>
      <c r="J7247" s="3">
        <v>209.59</v>
      </c>
      <c r="K7247" s="3">
        <v>283.24</v>
      </c>
      <c r="L7247" s="3">
        <v>127.458</v>
      </c>
      <c r="M7247">
        <v>2</v>
      </c>
      <c r="N7247" s="1" t="s">
        <v>3952</v>
      </c>
      <c r="O7247"/>
      <c r="P7247"/>
      <c r="Q7247"/>
      <c r="R7247"/>
    </row>
    <row r="7248" spans="1:18" x14ac:dyDescent="0.3">
      <c r="A7248" s="1" t="s">
        <v>1480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3">
        <v>1229.46</v>
      </c>
      <c r="I7248" s="3">
        <v>2458.92</v>
      </c>
      <c r="J7248" s="3">
        <v>2211.62</v>
      </c>
      <c r="K7248" s="3">
        <v>2458.92</v>
      </c>
      <c r="L7248" s="3">
        <v>1106.5139999999999</v>
      </c>
      <c r="M7248">
        <v>2</v>
      </c>
      <c r="N7248" s="1" t="s">
        <v>3952</v>
      </c>
      <c r="O7248"/>
      <c r="P7248"/>
      <c r="Q7248"/>
      <c r="R7248"/>
    </row>
    <row r="7249" spans="1:18" x14ac:dyDescent="0.3">
      <c r="A7249" s="1" t="s">
        <v>1480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3">
        <v>647.99</v>
      </c>
      <c r="I7249" s="3">
        <v>1295.98</v>
      </c>
      <c r="J7249" s="3">
        <v>1196.8699999999999</v>
      </c>
      <c r="K7249" s="3">
        <v>1295.98</v>
      </c>
      <c r="L7249" s="3">
        <v>583.19100000000003</v>
      </c>
      <c r="M7249">
        <v>2</v>
      </c>
      <c r="N7249" s="1" t="s">
        <v>3952</v>
      </c>
      <c r="O7249"/>
      <c r="P7249"/>
      <c r="Q7249"/>
      <c r="R7249"/>
    </row>
    <row r="7250" spans="1:18" x14ac:dyDescent="0.3">
      <c r="A7250" s="1" t="s">
        <v>1480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3">
        <v>1242.8499999999999</v>
      </c>
      <c r="I7250" s="3">
        <v>2485.6999999999998</v>
      </c>
      <c r="J7250" s="3">
        <v>2235.71</v>
      </c>
      <c r="K7250" s="3">
        <v>2485.6999999999998</v>
      </c>
      <c r="L7250" s="3">
        <v>1118.5650000000001</v>
      </c>
      <c r="M7250">
        <v>2</v>
      </c>
      <c r="N7250" s="1" t="s">
        <v>3952</v>
      </c>
      <c r="O7250"/>
      <c r="P7250"/>
      <c r="Q7250"/>
      <c r="R7250"/>
    </row>
    <row r="7251" spans="1:18" x14ac:dyDescent="0.3">
      <c r="A7251" s="1" t="s">
        <v>1480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3">
        <v>736.15</v>
      </c>
      <c r="I7251" s="3">
        <v>1472.3</v>
      </c>
      <c r="J7251" s="3">
        <v>1307.3900000000001</v>
      </c>
      <c r="K7251" s="3">
        <v>1472.3</v>
      </c>
      <c r="L7251" s="3">
        <v>662.53499999999997</v>
      </c>
      <c r="M7251">
        <v>2</v>
      </c>
      <c r="N7251" s="1" t="s">
        <v>3952</v>
      </c>
      <c r="O7251"/>
      <c r="P7251"/>
      <c r="Q7251"/>
      <c r="R7251"/>
    </row>
    <row r="7252" spans="1:18" x14ac:dyDescent="0.3">
      <c r="A7252" s="1" t="s">
        <v>1480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3">
        <v>209.26</v>
      </c>
      <c r="I7252" s="3">
        <v>418.52</v>
      </c>
      <c r="J7252" s="3">
        <v>371.64</v>
      </c>
      <c r="K7252" s="3">
        <v>418.52</v>
      </c>
      <c r="L7252" s="3">
        <v>188.334</v>
      </c>
      <c r="M7252">
        <v>2</v>
      </c>
      <c r="N7252" s="1" t="s">
        <v>3952</v>
      </c>
      <c r="O7252"/>
      <c r="P7252"/>
      <c r="Q7252"/>
      <c r="R7252"/>
    </row>
    <row r="7253" spans="1:18" x14ac:dyDescent="0.3">
      <c r="A7253" s="1" t="s">
        <v>1480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3">
        <v>1229.46</v>
      </c>
      <c r="I7253" s="3">
        <v>2458.92</v>
      </c>
      <c r="J7253" s="3">
        <v>2211.62</v>
      </c>
      <c r="K7253" s="3">
        <v>2458.92</v>
      </c>
      <c r="L7253" s="3">
        <v>1106.5139999999999</v>
      </c>
      <c r="M7253">
        <v>2</v>
      </c>
      <c r="N7253" s="1" t="s">
        <v>3952</v>
      </c>
      <c r="O7253"/>
      <c r="P7253"/>
      <c r="Q7253"/>
      <c r="R7253"/>
    </row>
    <row r="7254" spans="1:18" x14ac:dyDescent="0.3">
      <c r="A7254" s="1" t="s">
        <v>1481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3">
        <v>858.9</v>
      </c>
      <c r="I7254" s="3">
        <v>1717.8</v>
      </c>
      <c r="J7254" s="3">
        <v>1737.27</v>
      </c>
      <c r="K7254" s="3">
        <v>1717.8</v>
      </c>
      <c r="L7254" s="3">
        <v>773.01</v>
      </c>
      <c r="M7254">
        <v>3</v>
      </c>
      <c r="N7254" s="1" t="s">
        <v>3941</v>
      </c>
      <c r="O7254"/>
      <c r="P7254"/>
      <c r="Q7254"/>
      <c r="R7254"/>
    </row>
    <row r="7255" spans="1:18" x14ac:dyDescent="0.3">
      <c r="A7255" s="1" t="s">
        <v>1481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3">
        <v>858.9</v>
      </c>
      <c r="I7255" s="3">
        <v>1717.8</v>
      </c>
      <c r="J7255" s="3">
        <v>1737.27</v>
      </c>
      <c r="K7255" s="3">
        <v>1717.8</v>
      </c>
      <c r="L7255" s="3">
        <v>773.01</v>
      </c>
      <c r="M7255">
        <v>3</v>
      </c>
      <c r="N7255" s="1" t="s">
        <v>3941</v>
      </c>
      <c r="O7255"/>
      <c r="P7255"/>
      <c r="Q7255"/>
      <c r="R7255"/>
    </row>
    <row r="7256" spans="1:18" x14ac:dyDescent="0.3">
      <c r="A7256" s="1" t="s">
        <v>1481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3">
        <v>31.58</v>
      </c>
      <c r="I7256" s="3">
        <v>63.16</v>
      </c>
      <c r="J7256" s="3">
        <v>46.74</v>
      </c>
      <c r="K7256" s="3">
        <v>63.16</v>
      </c>
      <c r="L7256" s="3">
        <v>28.422000000000001</v>
      </c>
      <c r="M7256">
        <v>3</v>
      </c>
      <c r="N7256" s="1" t="s">
        <v>3941</v>
      </c>
      <c r="O7256"/>
      <c r="P7256"/>
      <c r="Q7256"/>
      <c r="R7256"/>
    </row>
    <row r="7257" spans="1:18" x14ac:dyDescent="0.3">
      <c r="A7257" s="1" t="s">
        <v>1482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3">
        <v>37.15</v>
      </c>
      <c r="I7257" s="3">
        <v>74.3</v>
      </c>
      <c r="J7257" s="3">
        <v>54.99</v>
      </c>
      <c r="K7257" s="3">
        <v>74.3</v>
      </c>
      <c r="L7257" s="3">
        <v>33.435000000000002</v>
      </c>
      <c r="M7257">
        <v>3</v>
      </c>
      <c r="N7257" s="1" t="s">
        <v>3953</v>
      </c>
      <c r="O7257"/>
      <c r="P7257"/>
      <c r="Q7257"/>
      <c r="R7257"/>
    </row>
    <row r="7258" spans="1:18" x14ac:dyDescent="0.3">
      <c r="A7258" s="1" t="s">
        <v>1482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3">
        <v>20.99</v>
      </c>
      <c r="I7258" s="3">
        <v>41.98</v>
      </c>
      <c r="J7258" s="3">
        <v>26.17</v>
      </c>
      <c r="K7258" s="3">
        <v>41.98</v>
      </c>
      <c r="L7258" s="3">
        <v>18.890999999999998</v>
      </c>
      <c r="M7258">
        <v>3</v>
      </c>
      <c r="N7258" s="1" t="s">
        <v>3953</v>
      </c>
      <c r="O7258"/>
      <c r="P7258"/>
      <c r="Q7258"/>
      <c r="R7258"/>
    </row>
    <row r="7259" spans="1:18" x14ac:dyDescent="0.3">
      <c r="A7259" s="1" t="s">
        <v>1482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3">
        <v>48.59</v>
      </c>
      <c r="I7259" s="3">
        <v>97.18</v>
      </c>
      <c r="J7259" s="3">
        <v>71.92</v>
      </c>
      <c r="K7259" s="3">
        <v>97.18</v>
      </c>
      <c r="L7259" s="3">
        <v>43.731000000000002</v>
      </c>
      <c r="M7259">
        <v>3</v>
      </c>
      <c r="N7259" s="1" t="s">
        <v>3953</v>
      </c>
      <c r="O7259"/>
      <c r="P7259"/>
      <c r="Q7259"/>
      <c r="R7259"/>
    </row>
    <row r="7260" spans="1:18" x14ac:dyDescent="0.3">
      <c r="A7260" s="1" t="s">
        <v>1482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3">
        <v>149.87</v>
      </c>
      <c r="I7260" s="3">
        <v>299.74</v>
      </c>
      <c r="J7260" s="3">
        <v>273.57</v>
      </c>
      <c r="K7260" s="3">
        <v>299.74</v>
      </c>
      <c r="L7260" s="3">
        <v>134.88300000000001</v>
      </c>
      <c r="M7260">
        <v>3</v>
      </c>
      <c r="N7260" s="1" t="s">
        <v>3953</v>
      </c>
      <c r="O7260"/>
      <c r="P7260"/>
      <c r="Q7260"/>
      <c r="R7260"/>
    </row>
    <row r="7261" spans="1:18" x14ac:dyDescent="0.3">
      <c r="A7261" s="1" t="s">
        <v>1482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3">
        <v>37.25</v>
      </c>
      <c r="I7261" s="3">
        <v>74.5</v>
      </c>
      <c r="J7261" s="3">
        <v>55.14</v>
      </c>
      <c r="K7261" s="3">
        <v>74.5</v>
      </c>
      <c r="L7261" s="3">
        <v>33.524999999999999</v>
      </c>
      <c r="M7261">
        <v>3</v>
      </c>
      <c r="N7261" s="1" t="s">
        <v>3953</v>
      </c>
      <c r="O7261"/>
      <c r="P7261"/>
      <c r="Q7261"/>
      <c r="R7261"/>
    </row>
    <row r="7262" spans="1:18" x14ac:dyDescent="0.3">
      <c r="A7262" s="1" t="s">
        <v>1482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3">
        <v>218.45</v>
      </c>
      <c r="I7262" s="3">
        <v>436.9</v>
      </c>
      <c r="J7262" s="3">
        <v>398.75</v>
      </c>
      <c r="K7262" s="3">
        <v>436.9</v>
      </c>
      <c r="L7262" s="3">
        <v>196.60499999999999</v>
      </c>
      <c r="M7262">
        <v>3</v>
      </c>
      <c r="N7262" s="1" t="s">
        <v>3953</v>
      </c>
      <c r="O7262"/>
      <c r="P7262"/>
      <c r="Q7262"/>
      <c r="R7262"/>
    </row>
    <row r="7263" spans="1:18" x14ac:dyDescent="0.3">
      <c r="A7263" s="1" t="s">
        <v>1482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3">
        <v>72.16</v>
      </c>
      <c r="I7263" s="3">
        <v>144.32</v>
      </c>
      <c r="J7263" s="3">
        <v>106.8</v>
      </c>
      <c r="K7263" s="3">
        <v>144.32</v>
      </c>
      <c r="L7263" s="3">
        <v>64.944000000000003</v>
      </c>
      <c r="M7263">
        <v>3</v>
      </c>
      <c r="N7263" s="1" t="s">
        <v>3953</v>
      </c>
      <c r="O7263"/>
      <c r="P7263"/>
      <c r="Q7263"/>
      <c r="R7263"/>
    </row>
    <row r="7264" spans="1:18" x14ac:dyDescent="0.3">
      <c r="A7264" s="1" t="s">
        <v>1482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3">
        <v>158.43</v>
      </c>
      <c r="I7264" s="3">
        <v>316.86</v>
      </c>
      <c r="J7264" s="3">
        <v>289.19</v>
      </c>
      <c r="K7264" s="3">
        <v>316.86</v>
      </c>
      <c r="L7264" s="3">
        <v>142.58699999999999</v>
      </c>
      <c r="M7264">
        <v>3</v>
      </c>
      <c r="N7264" s="1" t="s">
        <v>3953</v>
      </c>
      <c r="O7264"/>
      <c r="P7264"/>
      <c r="Q7264"/>
      <c r="R7264"/>
    </row>
    <row r="7265" spans="1:18" x14ac:dyDescent="0.3">
      <c r="A7265" s="1" t="s">
        <v>1482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3">
        <v>4.7699999999999996</v>
      </c>
      <c r="I7265" s="3">
        <v>9.5399999999999991</v>
      </c>
      <c r="J7265" s="3">
        <v>5.95</v>
      </c>
      <c r="K7265" s="3">
        <v>9.5399999999999991</v>
      </c>
      <c r="L7265" s="3">
        <v>4.2930000000000001</v>
      </c>
      <c r="M7265">
        <v>3</v>
      </c>
      <c r="N7265" s="1" t="s">
        <v>3953</v>
      </c>
      <c r="O7265"/>
      <c r="P7265"/>
      <c r="Q7265"/>
      <c r="R7265"/>
    </row>
    <row r="7266" spans="1:18" x14ac:dyDescent="0.3">
      <c r="A7266" s="1" t="s">
        <v>1482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3">
        <v>338.99</v>
      </c>
      <c r="I7266" s="3">
        <v>677.98</v>
      </c>
      <c r="J7266" s="3">
        <v>616.44000000000005</v>
      </c>
      <c r="K7266" s="3">
        <v>677.98</v>
      </c>
      <c r="L7266" s="3">
        <v>305.09100000000001</v>
      </c>
      <c r="M7266">
        <v>3</v>
      </c>
      <c r="N7266" s="1" t="s">
        <v>3953</v>
      </c>
      <c r="O7266"/>
      <c r="P7266"/>
      <c r="Q7266"/>
      <c r="R7266"/>
    </row>
    <row r="7267" spans="1:18" x14ac:dyDescent="0.3">
      <c r="A7267" s="1" t="s">
        <v>1482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3">
        <v>338.99</v>
      </c>
      <c r="I7267" s="3">
        <v>677.98</v>
      </c>
      <c r="J7267" s="3">
        <v>616.44000000000005</v>
      </c>
      <c r="K7267" s="3">
        <v>677.98</v>
      </c>
      <c r="L7267" s="3">
        <v>305.09100000000001</v>
      </c>
      <c r="M7267">
        <v>3</v>
      </c>
      <c r="N7267" s="1" t="s">
        <v>3953</v>
      </c>
      <c r="O7267"/>
      <c r="P7267"/>
      <c r="Q7267"/>
      <c r="R7267"/>
    </row>
    <row r="7268" spans="1:18" x14ac:dyDescent="0.3">
      <c r="A7268" s="1" t="s">
        <v>1483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3">
        <v>356.9</v>
      </c>
      <c r="I7268" s="3">
        <v>713.8</v>
      </c>
      <c r="J7268" s="3">
        <v>721.89</v>
      </c>
      <c r="K7268" s="3">
        <v>713.8</v>
      </c>
      <c r="L7268" s="3">
        <v>321.20999999999998</v>
      </c>
      <c r="M7268">
        <v>4</v>
      </c>
      <c r="N7268" s="1" t="s">
        <v>3942</v>
      </c>
      <c r="O7268"/>
      <c r="P7268"/>
      <c r="Q7268"/>
      <c r="R7268"/>
    </row>
    <row r="7269" spans="1:18" x14ac:dyDescent="0.3">
      <c r="A7269" s="1" t="s">
        <v>1484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3">
        <v>323.99</v>
      </c>
      <c r="I7269" s="3">
        <v>647.98</v>
      </c>
      <c r="J7269" s="3">
        <v>589.16</v>
      </c>
      <c r="K7269" s="3">
        <v>647.98</v>
      </c>
      <c r="L7269" s="3">
        <v>291.59100000000001</v>
      </c>
      <c r="M7269">
        <v>4</v>
      </c>
      <c r="N7269" s="1" t="s">
        <v>3954</v>
      </c>
      <c r="O7269"/>
      <c r="P7269"/>
      <c r="Q7269"/>
      <c r="R7269"/>
    </row>
    <row r="7270" spans="1:18" x14ac:dyDescent="0.3">
      <c r="A7270" s="1" t="s">
        <v>1484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3">
        <v>20.99</v>
      </c>
      <c r="I7270" s="3">
        <v>41.98</v>
      </c>
      <c r="J7270" s="3">
        <v>26.17</v>
      </c>
      <c r="K7270" s="3">
        <v>41.98</v>
      </c>
      <c r="L7270" s="3">
        <v>18.890999999999998</v>
      </c>
      <c r="M7270">
        <v>4</v>
      </c>
      <c r="N7270" s="1" t="s">
        <v>3954</v>
      </c>
      <c r="O7270"/>
      <c r="P7270"/>
      <c r="Q7270"/>
      <c r="R7270"/>
    </row>
    <row r="7271" spans="1:18" x14ac:dyDescent="0.3">
      <c r="A7271" s="1" t="s">
        <v>1484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3">
        <v>218.45</v>
      </c>
      <c r="I7271" s="3">
        <v>436.9</v>
      </c>
      <c r="J7271" s="3">
        <v>398.75</v>
      </c>
      <c r="K7271" s="3">
        <v>436.9</v>
      </c>
      <c r="L7271" s="3">
        <v>196.60499999999999</v>
      </c>
      <c r="M7271">
        <v>4</v>
      </c>
      <c r="N7271" s="1" t="s">
        <v>3954</v>
      </c>
      <c r="O7271"/>
      <c r="P7271"/>
      <c r="Q7271"/>
      <c r="R7271"/>
    </row>
    <row r="7272" spans="1:18" x14ac:dyDescent="0.3">
      <c r="A7272" s="1" t="s">
        <v>1484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3">
        <v>461.69</v>
      </c>
      <c r="I7272" s="3">
        <v>923.38</v>
      </c>
      <c r="J7272" s="3">
        <v>839.56</v>
      </c>
      <c r="K7272" s="3">
        <v>923.38</v>
      </c>
      <c r="L7272" s="3">
        <v>415.52100000000002</v>
      </c>
      <c r="M7272">
        <v>4</v>
      </c>
      <c r="N7272" s="1" t="s">
        <v>3954</v>
      </c>
      <c r="O7272"/>
      <c r="P7272"/>
      <c r="Q7272"/>
      <c r="R7272"/>
    </row>
    <row r="7273" spans="1:18" x14ac:dyDescent="0.3">
      <c r="A7273" s="1" t="s">
        <v>1484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3">
        <v>323.99</v>
      </c>
      <c r="I7273" s="3">
        <v>647.98</v>
      </c>
      <c r="J7273" s="3">
        <v>589.16</v>
      </c>
      <c r="K7273" s="3">
        <v>647.98</v>
      </c>
      <c r="L7273" s="3">
        <v>291.59100000000001</v>
      </c>
      <c r="M7273">
        <v>4</v>
      </c>
      <c r="N7273" s="1" t="s">
        <v>3954</v>
      </c>
      <c r="O7273"/>
      <c r="P7273"/>
      <c r="Q7273"/>
      <c r="R7273"/>
    </row>
    <row r="7274" spans="1:18" x14ac:dyDescent="0.3">
      <c r="A7274" s="1" t="s">
        <v>1484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3">
        <v>149.87</v>
      </c>
      <c r="I7274" s="3">
        <v>299.74</v>
      </c>
      <c r="J7274" s="3">
        <v>273.57</v>
      </c>
      <c r="K7274" s="3">
        <v>299.74</v>
      </c>
      <c r="L7274" s="3">
        <v>134.88300000000001</v>
      </c>
      <c r="M7274">
        <v>4</v>
      </c>
      <c r="N7274" s="1" t="s">
        <v>3954</v>
      </c>
      <c r="O7274"/>
      <c r="P7274"/>
      <c r="Q7274"/>
      <c r="R7274"/>
    </row>
    <row r="7275" spans="1:18" x14ac:dyDescent="0.3">
      <c r="A7275" s="1" t="s">
        <v>1484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3">
        <v>323.99</v>
      </c>
      <c r="I7275" s="3">
        <v>647.98</v>
      </c>
      <c r="J7275" s="3">
        <v>589.16</v>
      </c>
      <c r="K7275" s="3">
        <v>647.98</v>
      </c>
      <c r="L7275" s="3">
        <v>291.59100000000001</v>
      </c>
      <c r="M7275">
        <v>4</v>
      </c>
      <c r="N7275" s="1" t="s">
        <v>3954</v>
      </c>
      <c r="O7275"/>
      <c r="P7275"/>
      <c r="Q7275"/>
      <c r="R7275"/>
    </row>
    <row r="7276" spans="1:18" x14ac:dyDescent="0.3">
      <c r="A7276" s="1" t="s">
        <v>1484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3">
        <v>1376.99</v>
      </c>
      <c r="I7276" s="3">
        <v>2753.98</v>
      </c>
      <c r="J7276" s="3">
        <v>2503.96</v>
      </c>
      <c r="K7276" s="3">
        <v>2753.98</v>
      </c>
      <c r="L7276" s="3">
        <v>1239.2909999999999</v>
      </c>
      <c r="M7276">
        <v>4</v>
      </c>
      <c r="N7276" s="1" t="s">
        <v>3954</v>
      </c>
      <c r="O7276"/>
      <c r="P7276"/>
      <c r="Q7276"/>
      <c r="R7276"/>
    </row>
    <row r="7277" spans="1:18" x14ac:dyDescent="0.3">
      <c r="A7277" s="1" t="s">
        <v>1484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3">
        <v>809.76</v>
      </c>
      <c r="I7277" s="3">
        <v>1619.52</v>
      </c>
      <c r="J7277" s="3">
        <v>1478.08</v>
      </c>
      <c r="K7277" s="3">
        <v>1619.52</v>
      </c>
      <c r="L7277" s="3">
        <v>728.78399999999999</v>
      </c>
      <c r="M7277">
        <v>4</v>
      </c>
      <c r="N7277" s="1" t="s">
        <v>3954</v>
      </c>
      <c r="O7277"/>
      <c r="P7277"/>
      <c r="Q7277"/>
      <c r="R7277"/>
    </row>
    <row r="7278" spans="1:18" x14ac:dyDescent="0.3">
      <c r="A7278" s="1" t="s">
        <v>1484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3">
        <v>16.27</v>
      </c>
      <c r="I7278" s="3">
        <v>32.54</v>
      </c>
      <c r="J7278" s="3">
        <v>24.08</v>
      </c>
      <c r="K7278" s="3">
        <v>32.54</v>
      </c>
      <c r="L7278" s="3">
        <v>14.643000000000001</v>
      </c>
      <c r="M7278">
        <v>4</v>
      </c>
      <c r="N7278" s="1" t="s">
        <v>3954</v>
      </c>
      <c r="O7278"/>
      <c r="P7278"/>
      <c r="Q7278"/>
      <c r="R7278"/>
    </row>
    <row r="7279" spans="1:18" x14ac:dyDescent="0.3">
      <c r="A7279" s="1" t="s">
        <v>1484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3">
        <v>158.43</v>
      </c>
      <c r="I7279" s="3">
        <v>316.86</v>
      </c>
      <c r="J7279" s="3">
        <v>289.19</v>
      </c>
      <c r="K7279" s="3">
        <v>316.86</v>
      </c>
      <c r="L7279" s="3">
        <v>142.58699999999999</v>
      </c>
      <c r="M7279">
        <v>4</v>
      </c>
      <c r="N7279" s="1" t="s">
        <v>3954</v>
      </c>
      <c r="O7279"/>
      <c r="P7279"/>
      <c r="Q7279"/>
      <c r="R7279"/>
    </row>
    <row r="7280" spans="1:18" x14ac:dyDescent="0.3">
      <c r="A7280" s="1" t="s">
        <v>1485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3">
        <v>48.59</v>
      </c>
      <c r="I7280" s="3">
        <v>97.18</v>
      </c>
      <c r="J7280" s="3">
        <v>71.92</v>
      </c>
      <c r="K7280" s="3">
        <v>97.18</v>
      </c>
      <c r="L7280" s="3">
        <v>43.731000000000002</v>
      </c>
      <c r="M7280">
        <v>1</v>
      </c>
      <c r="N7280" s="1" t="s">
        <v>3943</v>
      </c>
      <c r="O7280"/>
      <c r="P7280"/>
      <c r="Q7280"/>
      <c r="R7280"/>
    </row>
    <row r="7281" spans="1:18" x14ac:dyDescent="0.3">
      <c r="A7281" s="1" t="s">
        <v>1486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3">
        <v>48.59</v>
      </c>
      <c r="I7281" s="3">
        <v>97.18</v>
      </c>
      <c r="J7281" s="3">
        <v>71.92</v>
      </c>
      <c r="K7281" s="3">
        <v>97.18</v>
      </c>
      <c r="L7281" s="3">
        <v>43.731000000000002</v>
      </c>
      <c r="M7281">
        <v>1</v>
      </c>
      <c r="N7281" s="1" t="s">
        <v>3955</v>
      </c>
      <c r="O7281"/>
      <c r="P7281"/>
      <c r="Q7281"/>
      <c r="R7281"/>
    </row>
    <row r="7282" spans="1:18" x14ac:dyDescent="0.3">
      <c r="A7282" s="1" t="s">
        <v>1486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3">
        <v>1376.99</v>
      </c>
      <c r="I7282" s="3">
        <v>2753.98</v>
      </c>
      <c r="J7282" s="3">
        <v>2503.96</v>
      </c>
      <c r="K7282" s="3">
        <v>2753.98</v>
      </c>
      <c r="L7282" s="3">
        <v>1239.2909999999999</v>
      </c>
      <c r="M7282">
        <v>1</v>
      </c>
      <c r="N7282" s="1" t="s">
        <v>3955</v>
      </c>
      <c r="O7282"/>
      <c r="P7282"/>
      <c r="Q7282"/>
      <c r="R7282"/>
    </row>
    <row r="7283" spans="1:18" x14ac:dyDescent="0.3">
      <c r="A7283" s="1" t="s">
        <v>1486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3">
        <v>149.87</v>
      </c>
      <c r="I7283" s="3">
        <v>299.74</v>
      </c>
      <c r="J7283" s="3">
        <v>273.57</v>
      </c>
      <c r="K7283" s="3">
        <v>299.74</v>
      </c>
      <c r="L7283" s="3">
        <v>134.88300000000001</v>
      </c>
      <c r="M7283">
        <v>1</v>
      </c>
      <c r="N7283" s="1" t="s">
        <v>3955</v>
      </c>
      <c r="O7283"/>
      <c r="P7283"/>
      <c r="Q7283"/>
      <c r="R7283"/>
    </row>
    <row r="7284" spans="1:18" x14ac:dyDescent="0.3">
      <c r="A7284" s="1" t="s">
        <v>1486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3">
        <v>323.99</v>
      </c>
      <c r="I7284" s="3">
        <v>647.98</v>
      </c>
      <c r="J7284" s="3">
        <v>589.16</v>
      </c>
      <c r="K7284" s="3">
        <v>647.98</v>
      </c>
      <c r="L7284" s="3">
        <v>291.59100000000001</v>
      </c>
      <c r="M7284">
        <v>1</v>
      </c>
      <c r="N7284" s="1" t="s">
        <v>3955</v>
      </c>
      <c r="O7284"/>
      <c r="P7284"/>
      <c r="Q7284"/>
      <c r="R7284"/>
    </row>
    <row r="7285" spans="1:18" x14ac:dyDescent="0.3">
      <c r="A7285" s="1" t="s">
        <v>1486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3">
        <v>218.45</v>
      </c>
      <c r="I7285" s="3">
        <v>436.9</v>
      </c>
      <c r="J7285" s="3">
        <v>398.75</v>
      </c>
      <c r="K7285" s="3">
        <v>436.9</v>
      </c>
      <c r="L7285" s="3">
        <v>196.60499999999999</v>
      </c>
      <c r="M7285">
        <v>1</v>
      </c>
      <c r="N7285" s="1" t="s">
        <v>3955</v>
      </c>
      <c r="O7285"/>
      <c r="P7285"/>
      <c r="Q7285"/>
      <c r="R7285"/>
    </row>
    <row r="7286" spans="1:18" x14ac:dyDescent="0.3">
      <c r="A7286" s="1" t="s">
        <v>1486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3">
        <v>323.99</v>
      </c>
      <c r="I7286" s="3">
        <v>647.98</v>
      </c>
      <c r="J7286" s="3">
        <v>589.16</v>
      </c>
      <c r="K7286" s="3">
        <v>647.98</v>
      </c>
      <c r="L7286" s="3">
        <v>291.59100000000001</v>
      </c>
      <c r="M7286">
        <v>1</v>
      </c>
      <c r="N7286" s="1" t="s">
        <v>3955</v>
      </c>
      <c r="O7286"/>
      <c r="P7286"/>
      <c r="Q7286"/>
      <c r="R7286"/>
    </row>
    <row r="7287" spans="1:18" x14ac:dyDescent="0.3">
      <c r="A7287" s="1" t="s">
        <v>1487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3">
        <v>20.190000000000001</v>
      </c>
      <c r="I7287" s="3">
        <v>40.380000000000003</v>
      </c>
      <c r="J7287" s="3">
        <v>24.06</v>
      </c>
      <c r="K7287" s="3">
        <v>40.380000000000003</v>
      </c>
      <c r="L7287" s="3">
        <v>18.170999999999999</v>
      </c>
      <c r="M7287">
        <v>3</v>
      </c>
      <c r="N7287" s="1" t="s">
        <v>3933</v>
      </c>
      <c r="O7287"/>
      <c r="P7287"/>
      <c r="Q7287"/>
      <c r="R7287"/>
    </row>
    <row r="7288" spans="1:18" x14ac:dyDescent="0.3">
      <c r="A7288" s="1" t="s">
        <v>1487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3">
        <v>28.84</v>
      </c>
      <c r="I7288" s="3">
        <v>57.68</v>
      </c>
      <c r="J7288" s="3">
        <v>63.45</v>
      </c>
      <c r="K7288" s="3">
        <v>57.68</v>
      </c>
      <c r="L7288" s="3">
        <v>25.956</v>
      </c>
      <c r="M7288">
        <v>3</v>
      </c>
      <c r="N7288" s="1" t="s">
        <v>3933</v>
      </c>
      <c r="O7288"/>
      <c r="P7288"/>
      <c r="Q7288"/>
      <c r="R7288"/>
    </row>
    <row r="7289" spans="1:18" x14ac:dyDescent="0.3">
      <c r="A7289" s="1" t="s">
        <v>1487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3">
        <v>20.190000000000001</v>
      </c>
      <c r="I7289" s="3">
        <v>40.380000000000003</v>
      </c>
      <c r="J7289" s="3">
        <v>24.06</v>
      </c>
      <c r="K7289" s="3">
        <v>40.380000000000003</v>
      </c>
      <c r="L7289" s="3">
        <v>18.170999999999999</v>
      </c>
      <c r="M7289">
        <v>3</v>
      </c>
      <c r="N7289" s="1" t="s">
        <v>3933</v>
      </c>
      <c r="O7289"/>
      <c r="P7289"/>
      <c r="Q7289"/>
      <c r="R7289"/>
    </row>
    <row r="7290" spans="1:18" x14ac:dyDescent="0.3">
      <c r="A7290" s="1" t="s">
        <v>1487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3">
        <v>5.19</v>
      </c>
      <c r="I7290" s="3">
        <v>10.38</v>
      </c>
      <c r="J7290" s="3">
        <v>11.41</v>
      </c>
      <c r="K7290" s="3">
        <v>10.38</v>
      </c>
      <c r="L7290" s="3">
        <v>4.6710000000000003</v>
      </c>
      <c r="M7290">
        <v>3</v>
      </c>
      <c r="N7290" s="1" t="s">
        <v>3933</v>
      </c>
      <c r="O7290"/>
      <c r="P7290"/>
      <c r="Q7290"/>
      <c r="R7290"/>
    </row>
    <row r="7291" spans="1:18" x14ac:dyDescent="0.3">
      <c r="A7291" s="1" t="s">
        <v>1487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3">
        <v>2039.99</v>
      </c>
      <c r="I7291" s="3">
        <v>4079.98</v>
      </c>
      <c r="J7291" s="3">
        <v>3824.31</v>
      </c>
      <c r="K7291" s="3">
        <v>4079.98</v>
      </c>
      <c r="L7291" s="3">
        <v>1835.991</v>
      </c>
      <c r="M7291">
        <v>3</v>
      </c>
      <c r="N7291" s="1" t="s">
        <v>3933</v>
      </c>
      <c r="O7291"/>
      <c r="P7291"/>
      <c r="Q7291"/>
      <c r="R7291"/>
    </row>
    <row r="7292" spans="1:18" x14ac:dyDescent="0.3">
      <c r="A7292" s="1" t="s">
        <v>1487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3">
        <v>20.190000000000001</v>
      </c>
      <c r="I7292" s="3">
        <v>40.380000000000003</v>
      </c>
      <c r="J7292" s="3">
        <v>24.06</v>
      </c>
      <c r="K7292" s="3">
        <v>40.380000000000003</v>
      </c>
      <c r="L7292" s="3">
        <v>18.170999999999999</v>
      </c>
      <c r="M7292">
        <v>3</v>
      </c>
      <c r="N7292" s="1" t="s">
        <v>3933</v>
      </c>
      <c r="O7292"/>
      <c r="P7292"/>
      <c r="Q7292"/>
      <c r="R7292"/>
    </row>
    <row r="7293" spans="1:18" x14ac:dyDescent="0.3">
      <c r="A7293" s="1" t="s">
        <v>1487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3">
        <v>818.7</v>
      </c>
      <c r="I7293" s="3">
        <v>1637.4</v>
      </c>
      <c r="J7293" s="3">
        <v>1413.62</v>
      </c>
      <c r="K7293" s="3">
        <v>1637.4</v>
      </c>
      <c r="L7293" s="3">
        <v>736.83</v>
      </c>
      <c r="M7293">
        <v>3</v>
      </c>
      <c r="N7293" s="1" t="s">
        <v>3933</v>
      </c>
      <c r="O7293"/>
      <c r="P7293"/>
      <c r="Q7293"/>
      <c r="R7293"/>
    </row>
    <row r="7294" spans="1:18" x14ac:dyDescent="0.3">
      <c r="A7294" s="1" t="s">
        <v>1487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3">
        <v>2039.99</v>
      </c>
      <c r="I7294" s="3">
        <v>4079.98</v>
      </c>
      <c r="J7294" s="3">
        <v>3824.31</v>
      </c>
      <c r="K7294" s="3">
        <v>4079.98</v>
      </c>
      <c r="L7294" s="3">
        <v>1835.991</v>
      </c>
      <c r="M7294">
        <v>3</v>
      </c>
      <c r="N7294" s="1" t="s">
        <v>3933</v>
      </c>
      <c r="O7294"/>
      <c r="P7294"/>
      <c r="Q7294"/>
      <c r="R7294"/>
    </row>
    <row r="7295" spans="1:18" x14ac:dyDescent="0.3">
      <c r="A7295" s="1" t="s">
        <v>1488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3">
        <v>874.79</v>
      </c>
      <c r="I7295" s="3">
        <v>1749.58</v>
      </c>
      <c r="J7295" s="3">
        <v>1769.42</v>
      </c>
      <c r="K7295" s="3">
        <v>1749.58</v>
      </c>
      <c r="L7295" s="3">
        <v>787.31100000000004</v>
      </c>
      <c r="M7295">
        <v>3</v>
      </c>
      <c r="N7295" s="1" t="s">
        <v>3945</v>
      </c>
      <c r="O7295"/>
      <c r="P7295"/>
      <c r="Q7295"/>
      <c r="R7295"/>
    </row>
    <row r="7296" spans="1:18" x14ac:dyDescent="0.3">
      <c r="A7296" s="1" t="s">
        <v>1489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3">
        <v>714.7</v>
      </c>
      <c r="I7296" s="3">
        <v>1429.4</v>
      </c>
      <c r="J7296" s="3">
        <v>1234.06</v>
      </c>
      <c r="K7296" s="3">
        <v>1429.4</v>
      </c>
      <c r="L7296" s="3">
        <v>643.23</v>
      </c>
      <c r="M7296">
        <v>4</v>
      </c>
      <c r="N7296" s="1" t="s">
        <v>3934</v>
      </c>
      <c r="O7296"/>
      <c r="P7296"/>
      <c r="Q7296"/>
      <c r="R7296"/>
    </row>
    <row r="7297" spans="1:18" x14ac:dyDescent="0.3">
      <c r="A7297" s="1" t="s">
        <v>1489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3">
        <v>714.7</v>
      </c>
      <c r="I7297" s="3">
        <v>1429.4</v>
      </c>
      <c r="J7297" s="3">
        <v>1234.06</v>
      </c>
      <c r="K7297" s="3">
        <v>1429.4</v>
      </c>
      <c r="L7297" s="3">
        <v>643.23</v>
      </c>
      <c r="M7297">
        <v>4</v>
      </c>
      <c r="N7297" s="1" t="s">
        <v>3934</v>
      </c>
      <c r="O7297"/>
      <c r="P7297"/>
      <c r="Q7297"/>
      <c r="R7297"/>
    </row>
    <row r="7298" spans="1:18" x14ac:dyDescent="0.3">
      <c r="A7298" s="1" t="s">
        <v>1489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3">
        <v>2024.99</v>
      </c>
      <c r="I7298" s="3">
        <v>4049.98</v>
      </c>
      <c r="J7298" s="3">
        <v>3796.19</v>
      </c>
      <c r="K7298" s="3">
        <v>4049.98</v>
      </c>
      <c r="L7298" s="3">
        <v>1822.491</v>
      </c>
      <c r="M7298">
        <v>4</v>
      </c>
      <c r="N7298" s="1" t="s">
        <v>3934</v>
      </c>
      <c r="O7298"/>
      <c r="P7298"/>
      <c r="Q7298"/>
      <c r="R7298"/>
    </row>
    <row r="7299" spans="1:18" x14ac:dyDescent="0.3">
      <c r="A7299" s="1" t="s">
        <v>1489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3">
        <v>5.19</v>
      </c>
      <c r="I7299" s="3">
        <v>10.38</v>
      </c>
      <c r="J7299" s="3">
        <v>11.41</v>
      </c>
      <c r="K7299" s="3">
        <v>10.38</v>
      </c>
      <c r="L7299" s="3">
        <v>4.6710000000000003</v>
      </c>
      <c r="M7299">
        <v>4</v>
      </c>
      <c r="N7299" s="1" t="s">
        <v>3934</v>
      </c>
      <c r="O7299"/>
      <c r="P7299"/>
      <c r="Q7299"/>
      <c r="R7299"/>
    </row>
    <row r="7300" spans="1:18" x14ac:dyDescent="0.3">
      <c r="A7300" s="1" t="s">
        <v>1489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3">
        <v>722.59</v>
      </c>
      <c r="I7300" s="3">
        <v>1445.18</v>
      </c>
      <c r="J7300" s="3">
        <v>1247.68</v>
      </c>
      <c r="K7300" s="3">
        <v>1445.18</v>
      </c>
      <c r="L7300" s="3">
        <v>650.33100000000002</v>
      </c>
      <c r="M7300">
        <v>4</v>
      </c>
      <c r="N7300" s="1" t="s">
        <v>3934</v>
      </c>
      <c r="O7300"/>
      <c r="P7300"/>
      <c r="Q7300"/>
      <c r="R7300"/>
    </row>
    <row r="7301" spans="1:18" x14ac:dyDescent="0.3">
      <c r="A7301" s="1" t="s">
        <v>1489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3">
        <v>2039.99</v>
      </c>
      <c r="I7301" s="3">
        <v>4079.98</v>
      </c>
      <c r="J7301" s="3">
        <v>3824.31</v>
      </c>
      <c r="K7301" s="3">
        <v>4079.98</v>
      </c>
      <c r="L7301" s="3">
        <v>1835.991</v>
      </c>
      <c r="M7301">
        <v>4</v>
      </c>
      <c r="N7301" s="1" t="s">
        <v>3934</v>
      </c>
      <c r="O7301"/>
      <c r="P7301"/>
      <c r="Q7301"/>
      <c r="R7301"/>
    </row>
    <row r="7302" spans="1:18" x14ac:dyDescent="0.3">
      <c r="A7302" s="1" t="s">
        <v>1489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3">
        <v>28.84</v>
      </c>
      <c r="I7302" s="3">
        <v>57.68</v>
      </c>
      <c r="J7302" s="3">
        <v>63.45</v>
      </c>
      <c r="K7302" s="3">
        <v>57.68</v>
      </c>
      <c r="L7302" s="3">
        <v>25.956</v>
      </c>
      <c r="M7302">
        <v>4</v>
      </c>
      <c r="N7302" s="1" t="s">
        <v>3934</v>
      </c>
      <c r="O7302"/>
      <c r="P7302"/>
      <c r="Q7302"/>
      <c r="R7302"/>
    </row>
    <row r="7303" spans="1:18" x14ac:dyDescent="0.3">
      <c r="A7303" s="1" t="s">
        <v>1490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3">
        <v>419.46</v>
      </c>
      <c r="I7303" s="3">
        <v>838.92</v>
      </c>
      <c r="J7303" s="3">
        <v>826.29</v>
      </c>
      <c r="K7303" s="3">
        <v>838.92</v>
      </c>
      <c r="L7303" s="3">
        <v>377.51400000000001</v>
      </c>
      <c r="M7303">
        <v>4</v>
      </c>
      <c r="N7303" s="1" t="s">
        <v>3946</v>
      </c>
      <c r="O7303"/>
      <c r="P7303"/>
      <c r="Q7303"/>
      <c r="R7303"/>
    </row>
    <row r="7304" spans="1:18" x14ac:dyDescent="0.3">
      <c r="A7304" s="1" t="s">
        <v>1490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3">
        <v>178.58</v>
      </c>
      <c r="I7304" s="3">
        <v>357.16</v>
      </c>
      <c r="J7304" s="3">
        <v>352.4</v>
      </c>
      <c r="K7304" s="3">
        <v>357.16</v>
      </c>
      <c r="L7304" s="3">
        <v>160.72200000000001</v>
      </c>
      <c r="M7304">
        <v>4</v>
      </c>
      <c r="N7304" s="1" t="s">
        <v>3946</v>
      </c>
      <c r="O7304"/>
      <c r="P7304"/>
      <c r="Q7304"/>
      <c r="R7304"/>
    </row>
    <row r="7305" spans="1:18" x14ac:dyDescent="0.3">
      <c r="A7305" s="1" t="s">
        <v>1490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3">
        <v>419.46</v>
      </c>
      <c r="I7305" s="3">
        <v>838.92</v>
      </c>
      <c r="J7305" s="3">
        <v>826.29</v>
      </c>
      <c r="K7305" s="3">
        <v>838.92</v>
      </c>
      <c r="L7305" s="3">
        <v>377.51400000000001</v>
      </c>
      <c r="M7305">
        <v>4</v>
      </c>
      <c r="N7305" s="1" t="s">
        <v>3946</v>
      </c>
      <c r="O7305"/>
      <c r="P7305"/>
      <c r="Q7305"/>
      <c r="R7305"/>
    </row>
    <row r="7306" spans="1:18" x14ac:dyDescent="0.3">
      <c r="A7306" s="1" t="s">
        <v>1490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3">
        <v>419.46</v>
      </c>
      <c r="I7306" s="3">
        <v>838.92</v>
      </c>
      <c r="J7306" s="3">
        <v>826.29</v>
      </c>
      <c r="K7306" s="3">
        <v>838.92</v>
      </c>
      <c r="L7306" s="3">
        <v>377.51400000000001</v>
      </c>
      <c r="M7306">
        <v>4</v>
      </c>
      <c r="N7306" s="1" t="s">
        <v>3946</v>
      </c>
      <c r="O7306"/>
      <c r="P7306"/>
      <c r="Q7306"/>
      <c r="R7306"/>
    </row>
    <row r="7307" spans="1:18" x14ac:dyDescent="0.3">
      <c r="A7307" s="1" t="s">
        <v>1490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3">
        <v>2146.96</v>
      </c>
      <c r="I7307" s="3">
        <v>4293.92</v>
      </c>
      <c r="J7307" s="3">
        <v>4342.59</v>
      </c>
      <c r="K7307" s="3">
        <v>4293.92</v>
      </c>
      <c r="L7307" s="3">
        <v>1932.2639999999999</v>
      </c>
      <c r="M7307">
        <v>4</v>
      </c>
      <c r="N7307" s="1" t="s">
        <v>3946</v>
      </c>
      <c r="O7307"/>
      <c r="P7307"/>
      <c r="Q7307"/>
      <c r="R7307"/>
    </row>
    <row r="7308" spans="1:18" x14ac:dyDescent="0.3">
      <c r="A7308" s="1" t="s">
        <v>1491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3">
        <v>20.190000000000001</v>
      </c>
      <c r="I7308" s="3">
        <v>40.380000000000003</v>
      </c>
      <c r="J7308" s="3">
        <v>24.06</v>
      </c>
      <c r="K7308" s="3">
        <v>40.380000000000003</v>
      </c>
      <c r="L7308" s="3">
        <v>18.170999999999999</v>
      </c>
      <c r="M7308">
        <v>1</v>
      </c>
      <c r="N7308" s="1" t="s">
        <v>3935</v>
      </c>
      <c r="O7308"/>
      <c r="P7308"/>
      <c r="Q7308"/>
      <c r="R7308"/>
    </row>
    <row r="7309" spans="1:18" x14ac:dyDescent="0.3">
      <c r="A7309" s="1" t="s">
        <v>1491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3">
        <v>2024.99</v>
      </c>
      <c r="I7309" s="3">
        <v>4049.98</v>
      </c>
      <c r="J7309" s="3">
        <v>3796.19</v>
      </c>
      <c r="K7309" s="3">
        <v>4049.98</v>
      </c>
      <c r="L7309" s="3">
        <v>1822.491</v>
      </c>
      <c r="M7309">
        <v>1</v>
      </c>
      <c r="N7309" s="1" t="s">
        <v>3935</v>
      </c>
      <c r="O7309"/>
      <c r="P7309"/>
      <c r="Q7309"/>
      <c r="R7309"/>
    </row>
    <row r="7310" spans="1:18" x14ac:dyDescent="0.3">
      <c r="A7310" s="1" t="s">
        <v>1491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3">
        <v>5.7</v>
      </c>
      <c r="I7310" s="3">
        <v>11.4</v>
      </c>
      <c r="J7310" s="3">
        <v>6.79</v>
      </c>
      <c r="K7310" s="3">
        <v>11.4</v>
      </c>
      <c r="L7310" s="3">
        <v>5.13</v>
      </c>
      <c r="M7310">
        <v>1</v>
      </c>
      <c r="N7310" s="1" t="s">
        <v>3935</v>
      </c>
      <c r="O7310"/>
      <c r="P7310"/>
      <c r="Q7310"/>
      <c r="R7310"/>
    </row>
    <row r="7311" spans="1:18" x14ac:dyDescent="0.3">
      <c r="A7311" s="1" t="s">
        <v>1491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3">
        <v>2039.99</v>
      </c>
      <c r="I7311" s="3">
        <v>4079.98</v>
      </c>
      <c r="J7311" s="3">
        <v>3824.31</v>
      </c>
      <c r="K7311" s="3">
        <v>4079.98</v>
      </c>
      <c r="L7311" s="3">
        <v>1835.991</v>
      </c>
      <c r="M7311">
        <v>1</v>
      </c>
      <c r="N7311" s="1" t="s">
        <v>3935</v>
      </c>
      <c r="O7311"/>
      <c r="P7311"/>
      <c r="Q7311"/>
      <c r="R7311"/>
    </row>
    <row r="7312" spans="1:18" x14ac:dyDescent="0.3">
      <c r="A7312" s="1" t="s">
        <v>1491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3">
        <v>714.7</v>
      </c>
      <c r="I7312" s="3">
        <v>1429.4</v>
      </c>
      <c r="J7312" s="3">
        <v>1234.06</v>
      </c>
      <c r="K7312" s="3">
        <v>1429.4</v>
      </c>
      <c r="L7312" s="3">
        <v>643.23</v>
      </c>
      <c r="M7312">
        <v>1</v>
      </c>
      <c r="N7312" s="1" t="s">
        <v>3935</v>
      </c>
      <c r="O7312"/>
      <c r="P7312"/>
      <c r="Q7312"/>
      <c r="R7312"/>
    </row>
    <row r="7313" spans="1:18" x14ac:dyDescent="0.3">
      <c r="A7313" s="1" t="s">
        <v>1492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3">
        <v>419.46</v>
      </c>
      <c r="I7313" s="3">
        <v>838.92</v>
      </c>
      <c r="J7313" s="3">
        <v>826.29</v>
      </c>
      <c r="K7313" s="3">
        <v>838.92</v>
      </c>
      <c r="L7313" s="3">
        <v>377.51400000000001</v>
      </c>
      <c r="M7313">
        <v>1</v>
      </c>
      <c r="N7313" s="1" t="s">
        <v>3947</v>
      </c>
      <c r="O7313"/>
      <c r="P7313"/>
      <c r="Q7313"/>
      <c r="R7313"/>
    </row>
    <row r="7314" spans="1:18" x14ac:dyDescent="0.3">
      <c r="A7314" s="1" t="s">
        <v>1492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3">
        <v>874.79</v>
      </c>
      <c r="I7314" s="3">
        <v>1749.58</v>
      </c>
      <c r="J7314" s="3">
        <v>1769.42</v>
      </c>
      <c r="K7314" s="3">
        <v>1749.58</v>
      </c>
      <c r="L7314" s="3">
        <v>787.31100000000004</v>
      </c>
      <c r="M7314">
        <v>1</v>
      </c>
      <c r="N7314" s="1" t="s">
        <v>3947</v>
      </c>
      <c r="O7314"/>
      <c r="P7314"/>
      <c r="Q7314"/>
      <c r="R7314"/>
    </row>
    <row r="7315" spans="1:18" x14ac:dyDescent="0.3">
      <c r="A7315" s="1" t="s">
        <v>1492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3">
        <v>419.46</v>
      </c>
      <c r="I7315" s="3">
        <v>838.92</v>
      </c>
      <c r="J7315" s="3">
        <v>826.29</v>
      </c>
      <c r="K7315" s="3">
        <v>838.92</v>
      </c>
      <c r="L7315" s="3">
        <v>377.51400000000001</v>
      </c>
      <c r="M7315">
        <v>1</v>
      </c>
      <c r="N7315" s="1" t="s">
        <v>3947</v>
      </c>
      <c r="O7315"/>
      <c r="P7315"/>
      <c r="Q7315"/>
      <c r="R7315"/>
    </row>
    <row r="7316" spans="1:18" x14ac:dyDescent="0.3">
      <c r="A7316" s="1" t="s">
        <v>1493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3">
        <v>809.76</v>
      </c>
      <c r="I7316" s="3">
        <v>1619.52</v>
      </c>
      <c r="J7316" s="3">
        <v>1398.19</v>
      </c>
      <c r="K7316" s="3">
        <v>1619.52</v>
      </c>
      <c r="L7316" s="3">
        <v>728.78399999999999</v>
      </c>
      <c r="M7316">
        <v>2</v>
      </c>
      <c r="N7316" s="1" t="s">
        <v>3936</v>
      </c>
      <c r="O7316"/>
      <c r="P7316"/>
      <c r="Q7316"/>
      <c r="R7316"/>
    </row>
    <row r="7317" spans="1:18" x14ac:dyDescent="0.3">
      <c r="A7317" s="1" t="s">
        <v>1493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3">
        <v>2024.99</v>
      </c>
      <c r="I7317" s="3">
        <v>4049.98</v>
      </c>
      <c r="J7317" s="3">
        <v>3796.19</v>
      </c>
      <c r="K7317" s="3">
        <v>4049.98</v>
      </c>
      <c r="L7317" s="3">
        <v>1822.491</v>
      </c>
      <c r="M7317">
        <v>2</v>
      </c>
      <c r="N7317" s="1" t="s">
        <v>3936</v>
      </c>
      <c r="O7317"/>
      <c r="P7317"/>
      <c r="Q7317"/>
      <c r="R7317"/>
    </row>
    <row r="7318" spans="1:18" x14ac:dyDescent="0.3">
      <c r="A7318" s="1" t="s">
        <v>1493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3">
        <v>2039.99</v>
      </c>
      <c r="I7318" s="3">
        <v>4079.98</v>
      </c>
      <c r="J7318" s="3">
        <v>3824.31</v>
      </c>
      <c r="K7318" s="3">
        <v>4079.98</v>
      </c>
      <c r="L7318" s="3">
        <v>1835.991</v>
      </c>
      <c r="M7318">
        <v>2</v>
      </c>
      <c r="N7318" s="1" t="s">
        <v>3936</v>
      </c>
      <c r="O7318"/>
      <c r="P7318"/>
      <c r="Q7318"/>
      <c r="R7318"/>
    </row>
    <row r="7319" spans="1:18" x14ac:dyDescent="0.3">
      <c r="A7319" s="1" t="s">
        <v>1493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3">
        <v>5.19</v>
      </c>
      <c r="I7319" s="3">
        <v>10.38</v>
      </c>
      <c r="J7319" s="3">
        <v>11.41</v>
      </c>
      <c r="K7319" s="3">
        <v>10.38</v>
      </c>
      <c r="L7319" s="3">
        <v>4.6710000000000003</v>
      </c>
      <c r="M7319">
        <v>2</v>
      </c>
      <c r="N7319" s="1" t="s">
        <v>3936</v>
      </c>
      <c r="O7319"/>
      <c r="P7319"/>
      <c r="Q7319"/>
      <c r="R7319"/>
    </row>
    <row r="7320" spans="1:18" x14ac:dyDescent="0.3">
      <c r="A7320" s="1" t="s">
        <v>1493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3">
        <v>714.7</v>
      </c>
      <c r="I7320" s="3">
        <v>1429.4</v>
      </c>
      <c r="J7320" s="3">
        <v>1234.06</v>
      </c>
      <c r="K7320" s="3">
        <v>1429.4</v>
      </c>
      <c r="L7320" s="3">
        <v>643.23</v>
      </c>
      <c r="M7320">
        <v>2</v>
      </c>
      <c r="N7320" s="1" t="s">
        <v>3936</v>
      </c>
      <c r="O7320"/>
      <c r="P7320"/>
      <c r="Q7320"/>
      <c r="R7320"/>
    </row>
    <row r="7321" spans="1:18" x14ac:dyDescent="0.3">
      <c r="A7321" s="1" t="s">
        <v>1493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3">
        <v>2024.99</v>
      </c>
      <c r="I7321" s="3">
        <v>4049.98</v>
      </c>
      <c r="J7321" s="3">
        <v>3796.19</v>
      </c>
      <c r="K7321" s="3">
        <v>4049.98</v>
      </c>
      <c r="L7321" s="3">
        <v>1822.491</v>
      </c>
      <c r="M7321">
        <v>2</v>
      </c>
      <c r="N7321" s="1" t="s">
        <v>3936</v>
      </c>
      <c r="O7321"/>
      <c r="P7321"/>
      <c r="Q7321"/>
      <c r="R7321"/>
    </row>
    <row r="7322" spans="1:18" x14ac:dyDescent="0.3">
      <c r="A7322" s="1" t="s">
        <v>1493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3">
        <v>5.7</v>
      </c>
      <c r="I7322" s="3">
        <v>11.4</v>
      </c>
      <c r="J7322" s="3">
        <v>6.79</v>
      </c>
      <c r="K7322" s="3">
        <v>11.4</v>
      </c>
      <c r="L7322" s="3">
        <v>5.13</v>
      </c>
      <c r="M7322">
        <v>2</v>
      </c>
      <c r="N7322" s="1" t="s">
        <v>3936</v>
      </c>
      <c r="O7322"/>
      <c r="P7322"/>
      <c r="Q7322"/>
      <c r="R7322"/>
    </row>
    <row r="7323" spans="1:18" x14ac:dyDescent="0.3">
      <c r="A7323" s="1" t="s">
        <v>1494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3">
        <v>2146.96</v>
      </c>
      <c r="I7323" s="3">
        <v>4293.92</v>
      </c>
      <c r="J7323" s="3">
        <v>4342.59</v>
      </c>
      <c r="K7323" s="3">
        <v>4293.92</v>
      </c>
      <c r="L7323" s="3">
        <v>1932.2639999999999</v>
      </c>
      <c r="M7323">
        <v>2</v>
      </c>
      <c r="N7323" s="1" t="s">
        <v>3948</v>
      </c>
      <c r="O7323"/>
      <c r="P7323"/>
      <c r="Q7323"/>
      <c r="R7323"/>
    </row>
    <row r="7324" spans="1:18" x14ac:dyDescent="0.3">
      <c r="A7324" s="1" t="s">
        <v>1494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3">
        <v>419.46</v>
      </c>
      <c r="I7324" s="3">
        <v>838.92</v>
      </c>
      <c r="J7324" s="3">
        <v>826.29</v>
      </c>
      <c r="K7324" s="3">
        <v>838.92</v>
      </c>
      <c r="L7324" s="3">
        <v>377.51400000000001</v>
      </c>
      <c r="M7324">
        <v>2</v>
      </c>
      <c r="N7324" s="1" t="s">
        <v>3948</v>
      </c>
      <c r="O7324"/>
      <c r="P7324"/>
      <c r="Q7324"/>
      <c r="R7324"/>
    </row>
    <row r="7325" spans="1:18" x14ac:dyDescent="0.3">
      <c r="A7325" s="1" t="s">
        <v>1494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3">
        <v>419.46</v>
      </c>
      <c r="I7325" s="3">
        <v>838.92</v>
      </c>
      <c r="J7325" s="3">
        <v>826.29</v>
      </c>
      <c r="K7325" s="3">
        <v>838.92</v>
      </c>
      <c r="L7325" s="3">
        <v>377.51400000000001</v>
      </c>
      <c r="M7325">
        <v>2</v>
      </c>
      <c r="N7325" s="1" t="s">
        <v>3948</v>
      </c>
      <c r="O7325"/>
      <c r="P7325"/>
      <c r="Q7325"/>
      <c r="R7325"/>
    </row>
    <row r="7326" spans="1:18" x14ac:dyDescent="0.3">
      <c r="A7326" s="1" t="s">
        <v>1494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3">
        <v>183.94</v>
      </c>
      <c r="I7326" s="3">
        <v>367.88</v>
      </c>
      <c r="J7326" s="3">
        <v>362.97</v>
      </c>
      <c r="K7326" s="3">
        <v>367.88</v>
      </c>
      <c r="L7326" s="3">
        <v>165.54599999999999</v>
      </c>
      <c r="M7326">
        <v>2</v>
      </c>
      <c r="N7326" s="1" t="s">
        <v>3948</v>
      </c>
      <c r="O7326"/>
      <c r="P7326"/>
      <c r="Q7326"/>
      <c r="R7326"/>
    </row>
    <row r="7327" spans="1:18" x14ac:dyDescent="0.3">
      <c r="A7327" s="1" t="s">
        <v>1494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3">
        <v>419.46</v>
      </c>
      <c r="I7327" s="3">
        <v>838.92</v>
      </c>
      <c r="J7327" s="3">
        <v>826.29</v>
      </c>
      <c r="K7327" s="3">
        <v>838.92</v>
      </c>
      <c r="L7327" s="3">
        <v>377.51400000000001</v>
      </c>
      <c r="M7327">
        <v>2</v>
      </c>
      <c r="N7327" s="1" t="s">
        <v>3948</v>
      </c>
      <c r="O7327"/>
      <c r="P7327"/>
      <c r="Q7327"/>
      <c r="R7327"/>
    </row>
    <row r="7328" spans="1:18" x14ac:dyDescent="0.3">
      <c r="A7328" s="1" t="s">
        <v>1494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3">
        <v>2146.96</v>
      </c>
      <c r="I7328" s="3">
        <v>4293.92</v>
      </c>
      <c r="J7328" s="3">
        <v>4342.59</v>
      </c>
      <c r="K7328" s="3">
        <v>4293.92</v>
      </c>
      <c r="L7328" s="3">
        <v>1932.2639999999999</v>
      </c>
      <c r="M7328">
        <v>2</v>
      </c>
      <c r="N7328" s="1" t="s">
        <v>3948</v>
      </c>
      <c r="O7328"/>
      <c r="P7328"/>
      <c r="Q7328"/>
      <c r="R7328"/>
    </row>
    <row r="7329" spans="1:18" x14ac:dyDescent="0.3">
      <c r="A7329" s="1" t="s">
        <v>1495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3">
        <v>53.99</v>
      </c>
      <c r="I7329" s="3">
        <v>107.98</v>
      </c>
      <c r="J7329" s="3">
        <v>74.239999999999995</v>
      </c>
      <c r="K7329" s="3">
        <v>107.98</v>
      </c>
      <c r="L7329" s="3">
        <v>48.591000000000001</v>
      </c>
      <c r="M7329">
        <v>3</v>
      </c>
      <c r="N7329" s="1" t="s">
        <v>3956</v>
      </c>
      <c r="O7329"/>
      <c r="P7329"/>
      <c r="Q7329"/>
      <c r="R7329"/>
    </row>
    <row r="7330" spans="1:18" x14ac:dyDescent="0.3">
      <c r="A7330" s="1" t="s">
        <v>1495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3">
        <v>149.03</v>
      </c>
      <c r="I7330" s="3">
        <v>298.06</v>
      </c>
      <c r="J7330" s="3">
        <v>220.57</v>
      </c>
      <c r="K7330" s="3">
        <v>298.06</v>
      </c>
      <c r="L7330" s="3">
        <v>134.12700000000001</v>
      </c>
      <c r="M7330">
        <v>3</v>
      </c>
      <c r="N7330" s="1" t="s">
        <v>3956</v>
      </c>
      <c r="O7330"/>
      <c r="P7330"/>
      <c r="Q7330"/>
      <c r="R7330"/>
    </row>
    <row r="7331" spans="1:18" x14ac:dyDescent="0.3">
      <c r="A7331" s="1" t="s">
        <v>1495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3">
        <v>780.82</v>
      </c>
      <c r="I7331" s="3">
        <v>1561.64</v>
      </c>
      <c r="J7331" s="3">
        <v>1444.51</v>
      </c>
      <c r="K7331" s="3">
        <v>1561.64</v>
      </c>
      <c r="L7331" s="3">
        <v>702.73800000000006</v>
      </c>
      <c r="M7331">
        <v>3</v>
      </c>
      <c r="N7331" s="1" t="s">
        <v>3956</v>
      </c>
      <c r="O7331"/>
      <c r="P7331"/>
      <c r="Q7331"/>
      <c r="R7331"/>
    </row>
    <row r="7332" spans="1:18" x14ac:dyDescent="0.3">
      <c r="A7332" s="1" t="s">
        <v>1495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3">
        <v>35.99</v>
      </c>
      <c r="I7332" s="3">
        <v>71.98</v>
      </c>
      <c r="J7332" s="3">
        <v>49.49</v>
      </c>
      <c r="K7332" s="3">
        <v>71.98</v>
      </c>
      <c r="L7332" s="3">
        <v>32.390999999999998</v>
      </c>
      <c r="M7332">
        <v>3</v>
      </c>
      <c r="N7332" s="1" t="s">
        <v>3956</v>
      </c>
      <c r="O7332"/>
      <c r="P7332"/>
      <c r="Q7332"/>
      <c r="R7332"/>
    </row>
    <row r="7333" spans="1:18" x14ac:dyDescent="0.3">
      <c r="A7333" s="1" t="s">
        <v>1495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3">
        <v>67.540000000000006</v>
      </c>
      <c r="I7333" s="3">
        <v>135.08000000000001</v>
      </c>
      <c r="J7333" s="3">
        <v>99.96</v>
      </c>
      <c r="K7333" s="3">
        <v>135.08000000000001</v>
      </c>
      <c r="L7333" s="3">
        <v>60.786000000000001</v>
      </c>
      <c r="M7333">
        <v>3</v>
      </c>
      <c r="N7333" s="1" t="s">
        <v>3956</v>
      </c>
      <c r="O7333"/>
      <c r="P7333"/>
      <c r="Q7333"/>
      <c r="R7333"/>
    </row>
    <row r="7334" spans="1:18" x14ac:dyDescent="0.3">
      <c r="A7334" s="1" t="s">
        <v>1495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3">
        <v>600.26</v>
      </c>
      <c r="I7334" s="3">
        <v>1200.52</v>
      </c>
      <c r="J7334" s="3">
        <v>1211.3</v>
      </c>
      <c r="K7334" s="3">
        <v>1200.52</v>
      </c>
      <c r="L7334" s="3">
        <v>540.23400000000004</v>
      </c>
      <c r="M7334">
        <v>3</v>
      </c>
      <c r="N7334" s="1" t="s">
        <v>3956</v>
      </c>
      <c r="O7334"/>
      <c r="P7334"/>
      <c r="Q7334"/>
      <c r="R7334"/>
    </row>
    <row r="7335" spans="1:18" x14ac:dyDescent="0.3">
      <c r="A7335" s="1" t="s">
        <v>1495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3">
        <v>35.99</v>
      </c>
      <c r="I7335" s="3">
        <v>71.98</v>
      </c>
      <c r="J7335" s="3">
        <v>49.49</v>
      </c>
      <c r="K7335" s="3">
        <v>71.98</v>
      </c>
      <c r="L7335" s="3">
        <v>32.390999999999998</v>
      </c>
      <c r="M7335">
        <v>3</v>
      </c>
      <c r="N7335" s="1" t="s">
        <v>3956</v>
      </c>
      <c r="O7335"/>
      <c r="P7335"/>
      <c r="Q7335"/>
      <c r="R7335"/>
    </row>
    <row r="7336" spans="1:18" x14ac:dyDescent="0.3">
      <c r="A7336" s="1" t="s">
        <v>1495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3">
        <v>198.04</v>
      </c>
      <c r="I7336" s="3">
        <v>396.08</v>
      </c>
      <c r="J7336" s="3">
        <v>293.08999999999997</v>
      </c>
      <c r="K7336" s="3">
        <v>396.08</v>
      </c>
      <c r="L7336" s="3">
        <v>178.23599999999999</v>
      </c>
      <c r="M7336">
        <v>3</v>
      </c>
      <c r="N7336" s="1" t="s">
        <v>3956</v>
      </c>
      <c r="O7336"/>
      <c r="P7336"/>
      <c r="Q7336"/>
      <c r="R7336"/>
    </row>
    <row r="7337" spans="1:18" x14ac:dyDescent="0.3">
      <c r="A7337" s="1" t="s">
        <v>1496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3">
        <v>11.99</v>
      </c>
      <c r="I7337" s="3">
        <v>23.98</v>
      </c>
      <c r="J7337" s="3">
        <v>16.489999999999998</v>
      </c>
      <c r="K7337" s="3">
        <v>23.98</v>
      </c>
      <c r="L7337" s="3">
        <v>10.791</v>
      </c>
      <c r="M7337">
        <v>3</v>
      </c>
      <c r="N7337" s="1" t="s">
        <v>3937</v>
      </c>
      <c r="O7337"/>
      <c r="P7337"/>
      <c r="Q7337"/>
      <c r="R7337"/>
    </row>
    <row r="7338" spans="1:18" x14ac:dyDescent="0.3">
      <c r="A7338" s="1" t="s">
        <v>1496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3">
        <v>469.79</v>
      </c>
      <c r="I7338" s="3">
        <v>939.58</v>
      </c>
      <c r="J7338" s="3">
        <v>973.41</v>
      </c>
      <c r="K7338" s="3">
        <v>939.58</v>
      </c>
      <c r="L7338" s="3">
        <v>422.81099999999998</v>
      </c>
      <c r="M7338">
        <v>3</v>
      </c>
      <c r="N7338" s="1" t="s">
        <v>3937</v>
      </c>
      <c r="O7338"/>
      <c r="P7338"/>
      <c r="Q7338"/>
      <c r="R7338"/>
    </row>
    <row r="7339" spans="1:18" x14ac:dyDescent="0.3">
      <c r="A7339" s="1" t="s">
        <v>1496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3">
        <v>1466.01</v>
      </c>
      <c r="I7339" s="3">
        <v>2932.02</v>
      </c>
      <c r="J7339" s="3">
        <v>3037.57</v>
      </c>
      <c r="K7339" s="3">
        <v>2932.02</v>
      </c>
      <c r="L7339" s="3">
        <v>1319.4090000000001</v>
      </c>
      <c r="M7339">
        <v>3</v>
      </c>
      <c r="N7339" s="1" t="s">
        <v>3937</v>
      </c>
      <c r="O7339"/>
      <c r="P7339"/>
      <c r="Q7339"/>
      <c r="R7339"/>
    </row>
    <row r="7340" spans="1:18" x14ac:dyDescent="0.3">
      <c r="A7340" s="1" t="s">
        <v>1496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3">
        <v>28.84</v>
      </c>
      <c r="I7340" s="3">
        <v>57.68</v>
      </c>
      <c r="J7340" s="3">
        <v>58.16</v>
      </c>
      <c r="K7340" s="3">
        <v>57.68</v>
      </c>
      <c r="L7340" s="3">
        <v>25.956</v>
      </c>
      <c r="M7340">
        <v>3</v>
      </c>
      <c r="N7340" s="1" t="s">
        <v>3937</v>
      </c>
      <c r="O7340"/>
      <c r="P7340"/>
      <c r="Q7340"/>
      <c r="R7340"/>
    </row>
    <row r="7341" spans="1:18" x14ac:dyDescent="0.3">
      <c r="A7341" s="1" t="s">
        <v>1496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3">
        <v>5.19</v>
      </c>
      <c r="I7341" s="3">
        <v>10.38</v>
      </c>
      <c r="J7341" s="3">
        <v>10.46</v>
      </c>
      <c r="K7341" s="3">
        <v>10.38</v>
      </c>
      <c r="L7341" s="3">
        <v>4.6710000000000003</v>
      </c>
      <c r="M7341">
        <v>3</v>
      </c>
      <c r="N7341" s="1" t="s">
        <v>3937</v>
      </c>
      <c r="O7341"/>
      <c r="P7341"/>
      <c r="Q7341"/>
      <c r="R7341"/>
    </row>
    <row r="7342" spans="1:18" x14ac:dyDescent="0.3">
      <c r="A7342" s="1" t="s">
        <v>1497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3">
        <v>1229.46</v>
      </c>
      <c r="I7342" s="3">
        <v>2458.92</v>
      </c>
      <c r="J7342" s="3">
        <v>2211.62</v>
      </c>
      <c r="K7342" s="3">
        <v>2458.92</v>
      </c>
      <c r="L7342" s="3">
        <v>1106.5139999999999</v>
      </c>
      <c r="M7342">
        <v>3</v>
      </c>
      <c r="N7342" s="1" t="s">
        <v>3937</v>
      </c>
      <c r="O7342"/>
      <c r="P7342"/>
      <c r="Q7342"/>
      <c r="R7342"/>
    </row>
    <row r="7343" spans="1:18" x14ac:dyDescent="0.3">
      <c r="A7343" s="1" t="s">
        <v>1498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3">
        <v>33.770000000000003</v>
      </c>
      <c r="I7343" s="3">
        <v>67.540000000000006</v>
      </c>
      <c r="J7343" s="3">
        <v>49.99</v>
      </c>
      <c r="K7343" s="3">
        <v>67.540000000000006</v>
      </c>
      <c r="L7343" s="3">
        <v>30.393000000000001</v>
      </c>
      <c r="M7343">
        <v>3</v>
      </c>
      <c r="N7343" s="1" t="s">
        <v>3937</v>
      </c>
      <c r="O7343"/>
      <c r="P7343"/>
      <c r="Q7343"/>
      <c r="R7343"/>
    </row>
    <row r="7344" spans="1:18" x14ac:dyDescent="0.3">
      <c r="A7344" s="1" t="s">
        <v>1498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3">
        <v>28.84</v>
      </c>
      <c r="I7344" s="3">
        <v>57.68</v>
      </c>
      <c r="J7344" s="3">
        <v>58.16</v>
      </c>
      <c r="K7344" s="3">
        <v>57.68</v>
      </c>
      <c r="L7344" s="3">
        <v>25.956</v>
      </c>
      <c r="M7344">
        <v>3</v>
      </c>
      <c r="N7344" s="1" t="s">
        <v>3937</v>
      </c>
      <c r="O7344"/>
      <c r="P7344"/>
      <c r="Q7344"/>
      <c r="R7344"/>
    </row>
    <row r="7345" spans="1:18" x14ac:dyDescent="0.3">
      <c r="A7345" s="1" t="s">
        <v>1498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3">
        <v>20.190000000000001</v>
      </c>
      <c r="I7345" s="3">
        <v>40.380000000000003</v>
      </c>
      <c r="J7345" s="3">
        <v>27.76</v>
      </c>
      <c r="K7345" s="3">
        <v>40.380000000000003</v>
      </c>
      <c r="L7345" s="3">
        <v>18.170999999999999</v>
      </c>
      <c r="M7345">
        <v>3</v>
      </c>
      <c r="N7345" s="1" t="s">
        <v>3937</v>
      </c>
      <c r="O7345"/>
      <c r="P7345"/>
      <c r="Q7345"/>
      <c r="R7345"/>
    </row>
    <row r="7346" spans="1:18" x14ac:dyDescent="0.3">
      <c r="A7346" s="1" t="s">
        <v>1498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3">
        <v>736.15</v>
      </c>
      <c r="I7346" s="3">
        <v>1472.3</v>
      </c>
      <c r="J7346" s="3">
        <v>1307.3900000000001</v>
      </c>
      <c r="K7346" s="3">
        <v>1472.3</v>
      </c>
      <c r="L7346" s="3">
        <v>662.53499999999997</v>
      </c>
      <c r="M7346">
        <v>3</v>
      </c>
      <c r="N7346" s="1" t="s">
        <v>3937</v>
      </c>
      <c r="O7346"/>
      <c r="P7346"/>
      <c r="Q7346"/>
      <c r="R7346"/>
    </row>
    <row r="7347" spans="1:18" x14ac:dyDescent="0.3">
      <c r="A7347" s="1" t="s">
        <v>1498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3">
        <v>44.99</v>
      </c>
      <c r="I7347" s="3">
        <v>89.98</v>
      </c>
      <c r="J7347" s="3">
        <v>61.87</v>
      </c>
      <c r="K7347" s="3">
        <v>89.98</v>
      </c>
      <c r="L7347" s="3">
        <v>40.491</v>
      </c>
      <c r="M7347">
        <v>3</v>
      </c>
      <c r="N7347" s="1" t="s">
        <v>3937</v>
      </c>
      <c r="O7347"/>
      <c r="P7347"/>
      <c r="Q7347"/>
      <c r="R7347"/>
    </row>
    <row r="7348" spans="1:18" x14ac:dyDescent="0.3">
      <c r="A7348" s="1" t="s">
        <v>1498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3">
        <v>28.84</v>
      </c>
      <c r="I7348" s="3">
        <v>57.68</v>
      </c>
      <c r="J7348" s="3">
        <v>58.16</v>
      </c>
      <c r="K7348" s="3">
        <v>57.68</v>
      </c>
      <c r="L7348" s="3">
        <v>25.956</v>
      </c>
      <c r="M7348">
        <v>3</v>
      </c>
      <c r="N7348" s="1" t="s">
        <v>3937</v>
      </c>
      <c r="O7348"/>
      <c r="P7348"/>
      <c r="Q7348"/>
      <c r="R7348"/>
    </row>
    <row r="7349" spans="1:18" x14ac:dyDescent="0.3">
      <c r="A7349" s="1" t="s">
        <v>1498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3">
        <v>65.599999999999994</v>
      </c>
      <c r="I7349" s="3">
        <v>131.19999999999999</v>
      </c>
      <c r="J7349" s="3">
        <v>97.09</v>
      </c>
      <c r="K7349" s="3">
        <v>131.19999999999999</v>
      </c>
      <c r="L7349" s="3">
        <v>59.04</v>
      </c>
      <c r="M7349">
        <v>3</v>
      </c>
      <c r="N7349" s="1" t="s">
        <v>3937</v>
      </c>
      <c r="O7349"/>
      <c r="P7349"/>
      <c r="Q7349"/>
      <c r="R7349"/>
    </row>
    <row r="7350" spans="1:18" x14ac:dyDescent="0.3">
      <c r="A7350" s="1" t="s">
        <v>1498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3">
        <v>1242.8499999999999</v>
      </c>
      <c r="I7350" s="3">
        <v>2485.6999999999998</v>
      </c>
      <c r="J7350" s="3">
        <v>2235.71</v>
      </c>
      <c r="K7350" s="3">
        <v>2485.6999999999998</v>
      </c>
      <c r="L7350" s="3">
        <v>1118.5650000000001</v>
      </c>
      <c r="M7350">
        <v>3</v>
      </c>
      <c r="N7350" s="1" t="s">
        <v>3937</v>
      </c>
      <c r="O7350"/>
      <c r="P7350"/>
      <c r="Q7350"/>
      <c r="R7350"/>
    </row>
    <row r="7351" spans="1:18" x14ac:dyDescent="0.3">
      <c r="A7351" s="1" t="s">
        <v>1499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3">
        <v>198.04</v>
      </c>
      <c r="I7351" s="3">
        <v>396.08</v>
      </c>
      <c r="J7351" s="3">
        <v>293.08999999999997</v>
      </c>
      <c r="K7351" s="3">
        <v>396.08</v>
      </c>
      <c r="L7351" s="3">
        <v>178.23599999999999</v>
      </c>
      <c r="M7351">
        <v>4</v>
      </c>
      <c r="N7351" s="1" t="s">
        <v>3957</v>
      </c>
      <c r="O7351"/>
      <c r="P7351"/>
      <c r="Q7351"/>
      <c r="R7351"/>
    </row>
    <row r="7352" spans="1:18" x14ac:dyDescent="0.3">
      <c r="A7352" s="1" t="s">
        <v>1499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3">
        <v>149.03</v>
      </c>
      <c r="I7352" s="3">
        <v>298.06</v>
      </c>
      <c r="J7352" s="3">
        <v>220.57</v>
      </c>
      <c r="K7352" s="3">
        <v>298.06</v>
      </c>
      <c r="L7352" s="3">
        <v>134.12700000000001</v>
      </c>
      <c r="M7352">
        <v>4</v>
      </c>
      <c r="N7352" s="1" t="s">
        <v>3957</v>
      </c>
      <c r="O7352"/>
      <c r="P7352"/>
      <c r="Q7352"/>
      <c r="R7352"/>
    </row>
    <row r="7353" spans="1:18" x14ac:dyDescent="0.3">
      <c r="A7353" s="1" t="s">
        <v>1499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3">
        <v>14.13</v>
      </c>
      <c r="I7353" s="3">
        <v>28.26</v>
      </c>
      <c r="J7353" s="3">
        <v>19.43</v>
      </c>
      <c r="K7353" s="3">
        <v>28.26</v>
      </c>
      <c r="L7353" s="3">
        <v>12.717000000000001</v>
      </c>
      <c r="M7353">
        <v>4</v>
      </c>
      <c r="N7353" s="1" t="s">
        <v>3957</v>
      </c>
      <c r="O7353"/>
      <c r="P7353"/>
      <c r="Q7353"/>
      <c r="R7353"/>
    </row>
    <row r="7354" spans="1:18" x14ac:dyDescent="0.3">
      <c r="A7354" s="1" t="s">
        <v>1499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3">
        <v>202.33</v>
      </c>
      <c r="I7354" s="3">
        <v>404.66</v>
      </c>
      <c r="J7354" s="3">
        <v>374.31</v>
      </c>
      <c r="K7354" s="3">
        <v>404.66</v>
      </c>
      <c r="L7354" s="3">
        <v>182.09700000000001</v>
      </c>
      <c r="M7354">
        <v>4</v>
      </c>
      <c r="N7354" s="1" t="s">
        <v>3957</v>
      </c>
      <c r="O7354"/>
      <c r="P7354"/>
      <c r="Q7354"/>
      <c r="R7354"/>
    </row>
    <row r="7355" spans="1:18" x14ac:dyDescent="0.3">
      <c r="A7355" s="1" t="s">
        <v>1499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3">
        <v>183.94</v>
      </c>
      <c r="I7355" s="3">
        <v>367.88</v>
      </c>
      <c r="J7355" s="3">
        <v>340.29</v>
      </c>
      <c r="K7355" s="3">
        <v>367.88</v>
      </c>
      <c r="L7355" s="3">
        <v>165.54599999999999</v>
      </c>
      <c r="M7355">
        <v>4</v>
      </c>
      <c r="N7355" s="1" t="s">
        <v>3957</v>
      </c>
      <c r="O7355"/>
      <c r="P7355"/>
      <c r="Q7355"/>
      <c r="R7355"/>
    </row>
    <row r="7356" spans="1:18" x14ac:dyDescent="0.3">
      <c r="A7356" s="1" t="s">
        <v>1500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3">
        <v>20.190000000000001</v>
      </c>
      <c r="I7356" s="3">
        <v>40.380000000000003</v>
      </c>
      <c r="J7356" s="3">
        <v>27.76</v>
      </c>
      <c r="K7356" s="3">
        <v>40.380000000000003</v>
      </c>
      <c r="L7356" s="3">
        <v>18.170999999999999</v>
      </c>
      <c r="M7356">
        <v>4</v>
      </c>
      <c r="N7356" s="1" t="s">
        <v>3938</v>
      </c>
      <c r="O7356"/>
      <c r="P7356"/>
      <c r="Q7356"/>
      <c r="R7356"/>
    </row>
    <row r="7357" spans="1:18" x14ac:dyDescent="0.3">
      <c r="A7357" s="1" t="s">
        <v>1500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3">
        <v>1308.94</v>
      </c>
      <c r="I7357" s="3">
        <v>2617.88</v>
      </c>
      <c r="J7357" s="3">
        <v>2641.37</v>
      </c>
      <c r="K7357" s="3">
        <v>2617.88</v>
      </c>
      <c r="L7357" s="3">
        <v>1178.046</v>
      </c>
      <c r="M7357">
        <v>4</v>
      </c>
      <c r="N7357" s="1" t="s">
        <v>3938</v>
      </c>
      <c r="O7357"/>
      <c r="P7357"/>
      <c r="Q7357"/>
      <c r="R7357"/>
    </row>
    <row r="7358" spans="1:18" x14ac:dyDescent="0.3">
      <c r="A7358" s="1" t="s">
        <v>1500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3">
        <v>44.99</v>
      </c>
      <c r="I7358" s="3">
        <v>89.98</v>
      </c>
      <c r="J7358" s="3">
        <v>61.87</v>
      </c>
      <c r="K7358" s="3">
        <v>89.98</v>
      </c>
      <c r="L7358" s="3">
        <v>40.491</v>
      </c>
      <c r="M7358">
        <v>4</v>
      </c>
      <c r="N7358" s="1" t="s">
        <v>3938</v>
      </c>
      <c r="O7358"/>
      <c r="P7358"/>
      <c r="Q7358"/>
      <c r="R7358"/>
    </row>
    <row r="7359" spans="1:18" x14ac:dyDescent="0.3">
      <c r="A7359" s="1" t="s">
        <v>1500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3">
        <v>11.99</v>
      </c>
      <c r="I7359" s="3">
        <v>23.98</v>
      </c>
      <c r="J7359" s="3">
        <v>16.489999999999998</v>
      </c>
      <c r="K7359" s="3">
        <v>23.98</v>
      </c>
      <c r="L7359" s="3">
        <v>10.791</v>
      </c>
      <c r="M7359">
        <v>4</v>
      </c>
      <c r="N7359" s="1" t="s">
        <v>3938</v>
      </c>
      <c r="O7359"/>
      <c r="P7359"/>
      <c r="Q7359"/>
      <c r="R7359"/>
    </row>
    <row r="7360" spans="1:18" x14ac:dyDescent="0.3">
      <c r="A7360" s="1" t="s">
        <v>1500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3">
        <v>324.45</v>
      </c>
      <c r="I7360" s="3">
        <v>648.9</v>
      </c>
      <c r="J7360" s="3">
        <v>600.24</v>
      </c>
      <c r="K7360" s="3">
        <v>648.9</v>
      </c>
      <c r="L7360" s="3">
        <v>292.005</v>
      </c>
      <c r="M7360">
        <v>4</v>
      </c>
      <c r="N7360" s="1" t="s">
        <v>3938</v>
      </c>
      <c r="O7360"/>
      <c r="P7360"/>
      <c r="Q7360"/>
      <c r="R7360"/>
    </row>
    <row r="7361" spans="1:18" x14ac:dyDescent="0.3">
      <c r="A7361" s="1" t="s">
        <v>1500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3">
        <v>1466.01</v>
      </c>
      <c r="I7361" s="3">
        <v>2932.02</v>
      </c>
      <c r="J7361" s="3">
        <v>3037.57</v>
      </c>
      <c r="K7361" s="3">
        <v>2932.02</v>
      </c>
      <c r="L7361" s="3">
        <v>1319.4090000000001</v>
      </c>
      <c r="M7361">
        <v>4</v>
      </c>
      <c r="N7361" s="1" t="s">
        <v>3938</v>
      </c>
      <c r="O7361"/>
      <c r="P7361"/>
      <c r="Q7361"/>
      <c r="R7361"/>
    </row>
    <row r="7362" spans="1:18" x14ac:dyDescent="0.3">
      <c r="A7362" s="1" t="s">
        <v>1500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3">
        <v>1308.94</v>
      </c>
      <c r="I7362" s="3">
        <v>2617.88</v>
      </c>
      <c r="J7362" s="3">
        <v>2641.37</v>
      </c>
      <c r="K7362" s="3">
        <v>2617.88</v>
      </c>
      <c r="L7362" s="3">
        <v>1178.046</v>
      </c>
      <c r="M7362">
        <v>4</v>
      </c>
      <c r="N7362" s="1" t="s">
        <v>3938</v>
      </c>
      <c r="O7362"/>
      <c r="P7362"/>
      <c r="Q7362"/>
      <c r="R7362"/>
    </row>
    <row r="7363" spans="1:18" x14ac:dyDescent="0.3">
      <c r="A7363" s="1" t="s">
        <v>1500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3">
        <v>469.79</v>
      </c>
      <c r="I7363" s="3">
        <v>939.58</v>
      </c>
      <c r="J7363" s="3">
        <v>973.41</v>
      </c>
      <c r="K7363" s="3">
        <v>939.58</v>
      </c>
      <c r="L7363" s="3">
        <v>422.81099999999998</v>
      </c>
      <c r="M7363">
        <v>4</v>
      </c>
      <c r="N7363" s="1" t="s">
        <v>3938</v>
      </c>
      <c r="O7363"/>
      <c r="P7363"/>
      <c r="Q7363"/>
      <c r="R7363"/>
    </row>
    <row r="7364" spans="1:18" x14ac:dyDescent="0.3">
      <c r="A7364" s="1" t="s">
        <v>1500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3">
        <v>20.190000000000001</v>
      </c>
      <c r="I7364" s="3">
        <v>40.380000000000003</v>
      </c>
      <c r="J7364" s="3">
        <v>27.76</v>
      </c>
      <c r="K7364" s="3">
        <v>40.380000000000003</v>
      </c>
      <c r="L7364" s="3">
        <v>18.170999999999999</v>
      </c>
      <c r="M7364">
        <v>4</v>
      </c>
      <c r="N7364" s="1" t="s">
        <v>3938</v>
      </c>
      <c r="O7364"/>
      <c r="P7364"/>
      <c r="Q7364"/>
      <c r="R7364"/>
    </row>
    <row r="7365" spans="1:18" x14ac:dyDescent="0.3">
      <c r="A7365" s="1" t="s">
        <v>1501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3">
        <v>196.33</v>
      </c>
      <c r="I7365" s="3">
        <v>392.66</v>
      </c>
      <c r="J7365" s="3">
        <v>290.57</v>
      </c>
      <c r="K7365" s="3">
        <v>392.66</v>
      </c>
      <c r="L7365" s="3">
        <v>176.697</v>
      </c>
      <c r="M7365">
        <v>4</v>
      </c>
      <c r="N7365" s="1" t="s">
        <v>3938</v>
      </c>
      <c r="O7365"/>
      <c r="P7365"/>
      <c r="Q7365"/>
      <c r="R7365"/>
    </row>
    <row r="7366" spans="1:18" x14ac:dyDescent="0.3">
      <c r="A7366" s="1" t="s">
        <v>1501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3">
        <v>20.190000000000001</v>
      </c>
      <c r="I7366" s="3">
        <v>40.380000000000003</v>
      </c>
      <c r="J7366" s="3">
        <v>27.76</v>
      </c>
      <c r="K7366" s="3">
        <v>40.380000000000003</v>
      </c>
      <c r="L7366" s="3">
        <v>18.170999999999999</v>
      </c>
      <c r="M7366">
        <v>4</v>
      </c>
      <c r="N7366" s="1" t="s">
        <v>3938</v>
      </c>
      <c r="O7366"/>
      <c r="P7366"/>
      <c r="Q7366"/>
      <c r="R7366"/>
    </row>
    <row r="7367" spans="1:18" x14ac:dyDescent="0.3">
      <c r="A7367" s="1" t="s">
        <v>1501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3">
        <v>22.79</v>
      </c>
      <c r="I7367" s="3">
        <v>45.58</v>
      </c>
      <c r="J7367" s="3">
        <v>31.34</v>
      </c>
      <c r="K7367" s="3">
        <v>45.58</v>
      </c>
      <c r="L7367" s="3">
        <v>20.510999999999999</v>
      </c>
      <c r="M7367">
        <v>4</v>
      </c>
      <c r="N7367" s="1" t="s">
        <v>3938</v>
      </c>
      <c r="O7367"/>
      <c r="P7367"/>
      <c r="Q7367"/>
      <c r="R7367"/>
    </row>
    <row r="7368" spans="1:18" x14ac:dyDescent="0.3">
      <c r="A7368" s="1" t="s">
        <v>1501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3">
        <v>1229.46</v>
      </c>
      <c r="I7368" s="3">
        <v>2458.92</v>
      </c>
      <c r="J7368" s="3">
        <v>2211.62</v>
      </c>
      <c r="K7368" s="3">
        <v>2458.92</v>
      </c>
      <c r="L7368" s="3">
        <v>1106.5139999999999</v>
      </c>
      <c r="M7368">
        <v>4</v>
      </c>
      <c r="N7368" s="1" t="s">
        <v>3938</v>
      </c>
      <c r="O7368"/>
      <c r="P7368"/>
      <c r="Q7368"/>
      <c r="R7368"/>
    </row>
    <row r="7369" spans="1:18" x14ac:dyDescent="0.3">
      <c r="A7369" s="1" t="s">
        <v>1501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3">
        <v>736.15</v>
      </c>
      <c r="I7369" s="3">
        <v>1472.3</v>
      </c>
      <c r="J7369" s="3">
        <v>1307.3900000000001</v>
      </c>
      <c r="K7369" s="3">
        <v>1472.3</v>
      </c>
      <c r="L7369" s="3">
        <v>662.53499999999997</v>
      </c>
      <c r="M7369">
        <v>4</v>
      </c>
      <c r="N7369" s="1" t="s">
        <v>3938</v>
      </c>
      <c r="O7369"/>
      <c r="P7369"/>
      <c r="Q7369"/>
      <c r="R7369"/>
    </row>
    <row r="7370" spans="1:18" x14ac:dyDescent="0.3">
      <c r="A7370" s="1" t="s">
        <v>1501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3">
        <v>28.84</v>
      </c>
      <c r="I7370" s="3">
        <v>57.68</v>
      </c>
      <c r="J7370" s="3">
        <v>58.16</v>
      </c>
      <c r="K7370" s="3">
        <v>57.68</v>
      </c>
      <c r="L7370" s="3">
        <v>25.956</v>
      </c>
      <c r="M7370">
        <v>4</v>
      </c>
      <c r="N7370" s="1" t="s">
        <v>3938</v>
      </c>
      <c r="O7370"/>
      <c r="P7370"/>
      <c r="Q7370"/>
      <c r="R7370"/>
    </row>
    <row r="7371" spans="1:18" x14ac:dyDescent="0.3">
      <c r="A7371" s="1" t="s">
        <v>1501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3">
        <v>35.99</v>
      </c>
      <c r="I7371" s="3">
        <v>71.98</v>
      </c>
      <c r="J7371" s="3">
        <v>49.49</v>
      </c>
      <c r="K7371" s="3">
        <v>71.98</v>
      </c>
      <c r="L7371" s="3">
        <v>32.390999999999998</v>
      </c>
      <c r="M7371">
        <v>4</v>
      </c>
      <c r="N7371" s="1" t="s">
        <v>3938</v>
      </c>
      <c r="O7371"/>
      <c r="P7371"/>
      <c r="Q7371"/>
      <c r="R7371"/>
    </row>
    <row r="7372" spans="1:18" x14ac:dyDescent="0.3">
      <c r="A7372" s="1" t="s">
        <v>1502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3">
        <v>1466.01</v>
      </c>
      <c r="I7372" s="3">
        <v>2932.02</v>
      </c>
      <c r="J7372" s="3">
        <v>3037.57</v>
      </c>
      <c r="K7372" s="3">
        <v>2932.02</v>
      </c>
      <c r="L7372" s="3">
        <v>1319.4090000000001</v>
      </c>
      <c r="M7372">
        <v>1</v>
      </c>
      <c r="N7372" s="1" t="s">
        <v>3958</v>
      </c>
      <c r="O7372"/>
      <c r="P7372"/>
      <c r="Q7372"/>
      <c r="R7372"/>
    </row>
    <row r="7373" spans="1:18" x14ac:dyDescent="0.3">
      <c r="A7373" s="1" t="s">
        <v>1502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3">
        <v>469.79</v>
      </c>
      <c r="I7373" s="3">
        <v>939.58</v>
      </c>
      <c r="J7373" s="3">
        <v>973.41</v>
      </c>
      <c r="K7373" s="3">
        <v>939.58</v>
      </c>
      <c r="L7373" s="3">
        <v>422.81099999999998</v>
      </c>
      <c r="M7373">
        <v>1</v>
      </c>
      <c r="N7373" s="1" t="s">
        <v>3958</v>
      </c>
      <c r="O7373"/>
      <c r="P7373"/>
      <c r="Q7373"/>
      <c r="R7373"/>
    </row>
    <row r="7374" spans="1:18" x14ac:dyDescent="0.3">
      <c r="A7374" s="1" t="s">
        <v>1502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3">
        <v>15</v>
      </c>
      <c r="I7374" s="3">
        <v>30</v>
      </c>
      <c r="J7374" s="3">
        <v>20.63</v>
      </c>
      <c r="K7374" s="3">
        <v>30</v>
      </c>
      <c r="L7374" s="3">
        <v>13.5</v>
      </c>
      <c r="M7374">
        <v>1</v>
      </c>
      <c r="N7374" s="1" t="s">
        <v>3958</v>
      </c>
      <c r="O7374"/>
      <c r="P7374"/>
      <c r="Q7374"/>
      <c r="R7374"/>
    </row>
    <row r="7375" spans="1:18" x14ac:dyDescent="0.3">
      <c r="A7375" s="1" t="s">
        <v>1502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3">
        <v>53.99</v>
      </c>
      <c r="I7375" s="3">
        <v>107.98</v>
      </c>
      <c r="J7375" s="3">
        <v>74.239999999999995</v>
      </c>
      <c r="K7375" s="3">
        <v>107.98</v>
      </c>
      <c r="L7375" s="3">
        <v>48.591000000000001</v>
      </c>
      <c r="M7375">
        <v>1</v>
      </c>
      <c r="N7375" s="1" t="s">
        <v>3958</v>
      </c>
      <c r="O7375"/>
      <c r="P7375"/>
      <c r="Q7375"/>
      <c r="R7375"/>
    </row>
    <row r="7376" spans="1:18" x14ac:dyDescent="0.3">
      <c r="A7376" s="1" t="s">
        <v>1502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3">
        <v>469.79</v>
      </c>
      <c r="I7376" s="3">
        <v>939.58</v>
      </c>
      <c r="J7376" s="3">
        <v>973.41</v>
      </c>
      <c r="K7376" s="3">
        <v>939.58</v>
      </c>
      <c r="L7376" s="3">
        <v>422.81099999999998</v>
      </c>
      <c r="M7376">
        <v>1</v>
      </c>
      <c r="N7376" s="1" t="s">
        <v>3958</v>
      </c>
      <c r="O7376"/>
      <c r="P7376"/>
      <c r="Q7376"/>
      <c r="R7376"/>
    </row>
    <row r="7377" spans="1:18" x14ac:dyDescent="0.3">
      <c r="A7377" s="1" t="s">
        <v>1503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3">
        <v>469.79</v>
      </c>
      <c r="I7377" s="3">
        <v>939.58</v>
      </c>
      <c r="J7377" s="3">
        <v>973.41</v>
      </c>
      <c r="K7377" s="3">
        <v>939.58</v>
      </c>
      <c r="L7377" s="3">
        <v>422.81099999999998</v>
      </c>
      <c r="M7377">
        <v>1</v>
      </c>
      <c r="N7377" s="1" t="s">
        <v>3939</v>
      </c>
      <c r="O7377"/>
      <c r="P7377"/>
      <c r="Q7377"/>
      <c r="R7377"/>
    </row>
    <row r="7378" spans="1:18" x14ac:dyDescent="0.3">
      <c r="A7378" s="1" t="s">
        <v>1503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3">
        <v>1466.01</v>
      </c>
      <c r="I7378" s="3">
        <v>2932.02</v>
      </c>
      <c r="J7378" s="3">
        <v>3037.57</v>
      </c>
      <c r="K7378" s="3">
        <v>2932.02</v>
      </c>
      <c r="L7378" s="3">
        <v>1319.4090000000001</v>
      </c>
      <c r="M7378">
        <v>1</v>
      </c>
      <c r="N7378" s="1" t="s">
        <v>3939</v>
      </c>
      <c r="O7378"/>
      <c r="P7378"/>
      <c r="Q7378"/>
      <c r="R7378"/>
    </row>
    <row r="7379" spans="1:18" x14ac:dyDescent="0.3">
      <c r="A7379" s="1" t="s">
        <v>1503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3">
        <v>469.79</v>
      </c>
      <c r="I7379" s="3">
        <v>939.58</v>
      </c>
      <c r="J7379" s="3">
        <v>973.41</v>
      </c>
      <c r="K7379" s="3">
        <v>939.58</v>
      </c>
      <c r="L7379" s="3">
        <v>422.81099999999998</v>
      </c>
      <c r="M7379">
        <v>1</v>
      </c>
      <c r="N7379" s="1" t="s">
        <v>3939</v>
      </c>
      <c r="O7379"/>
      <c r="P7379"/>
      <c r="Q7379"/>
      <c r="R7379"/>
    </row>
    <row r="7380" spans="1:18" x14ac:dyDescent="0.3">
      <c r="A7380" s="1" t="s">
        <v>1503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3">
        <v>20.190000000000001</v>
      </c>
      <c r="I7380" s="3">
        <v>40.380000000000003</v>
      </c>
      <c r="J7380" s="3">
        <v>27.76</v>
      </c>
      <c r="K7380" s="3">
        <v>40.380000000000003</v>
      </c>
      <c r="L7380" s="3">
        <v>18.170999999999999</v>
      </c>
      <c r="M7380">
        <v>1</v>
      </c>
      <c r="N7380" s="1" t="s">
        <v>3939</v>
      </c>
      <c r="O7380"/>
      <c r="P7380"/>
      <c r="Q7380"/>
      <c r="R7380"/>
    </row>
    <row r="7381" spans="1:18" x14ac:dyDescent="0.3">
      <c r="A7381" s="1" t="s">
        <v>1504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3">
        <v>196.33</v>
      </c>
      <c r="I7381" s="3">
        <v>392.66</v>
      </c>
      <c r="J7381" s="3">
        <v>290.57</v>
      </c>
      <c r="K7381" s="3">
        <v>392.66</v>
      </c>
      <c r="L7381" s="3">
        <v>176.697</v>
      </c>
      <c r="M7381">
        <v>1</v>
      </c>
      <c r="N7381" s="1" t="s">
        <v>3939</v>
      </c>
      <c r="O7381"/>
      <c r="P7381"/>
      <c r="Q7381"/>
      <c r="R7381"/>
    </row>
    <row r="7382" spans="1:18" x14ac:dyDescent="0.3">
      <c r="A7382" s="1" t="s">
        <v>1504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3">
        <v>647.99</v>
      </c>
      <c r="I7382" s="3">
        <v>1295.98</v>
      </c>
      <c r="J7382" s="3">
        <v>1196.8699999999999</v>
      </c>
      <c r="K7382" s="3">
        <v>1295.98</v>
      </c>
      <c r="L7382" s="3">
        <v>583.19100000000003</v>
      </c>
      <c r="M7382">
        <v>1</v>
      </c>
      <c r="N7382" s="1" t="s">
        <v>3939</v>
      </c>
      <c r="O7382"/>
      <c r="P7382"/>
      <c r="Q7382"/>
      <c r="R7382"/>
    </row>
    <row r="7383" spans="1:18" x14ac:dyDescent="0.3">
      <c r="A7383" s="1" t="s">
        <v>1504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3">
        <v>647.99</v>
      </c>
      <c r="I7383" s="3">
        <v>1295.98</v>
      </c>
      <c r="J7383" s="3">
        <v>1196.8699999999999</v>
      </c>
      <c r="K7383" s="3">
        <v>1295.98</v>
      </c>
      <c r="L7383" s="3">
        <v>583.19100000000003</v>
      </c>
      <c r="M7383">
        <v>1</v>
      </c>
      <c r="N7383" s="1" t="s">
        <v>3939</v>
      </c>
      <c r="O7383"/>
      <c r="P7383"/>
      <c r="Q7383"/>
      <c r="R7383"/>
    </row>
    <row r="7384" spans="1:18" x14ac:dyDescent="0.3">
      <c r="A7384" s="1" t="s">
        <v>1505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3">
        <v>35.99</v>
      </c>
      <c r="I7384" s="3">
        <v>71.98</v>
      </c>
      <c r="J7384" s="3">
        <v>49.49</v>
      </c>
      <c r="K7384" s="3">
        <v>71.98</v>
      </c>
      <c r="L7384" s="3">
        <v>32.390999999999998</v>
      </c>
      <c r="M7384">
        <v>2</v>
      </c>
      <c r="N7384" s="1" t="s">
        <v>3959</v>
      </c>
      <c r="O7384"/>
      <c r="P7384"/>
      <c r="Q7384"/>
      <c r="R7384"/>
    </row>
    <row r="7385" spans="1:18" x14ac:dyDescent="0.3">
      <c r="A7385" s="1" t="s">
        <v>1505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3">
        <v>469.79</v>
      </c>
      <c r="I7385" s="3">
        <v>939.58</v>
      </c>
      <c r="J7385" s="3">
        <v>973.41</v>
      </c>
      <c r="K7385" s="3">
        <v>939.58</v>
      </c>
      <c r="L7385" s="3">
        <v>422.81099999999998</v>
      </c>
      <c r="M7385">
        <v>2</v>
      </c>
      <c r="N7385" s="1" t="s">
        <v>3959</v>
      </c>
      <c r="O7385"/>
      <c r="P7385"/>
      <c r="Q7385"/>
      <c r="R7385"/>
    </row>
    <row r="7386" spans="1:18" x14ac:dyDescent="0.3">
      <c r="A7386" s="1" t="s">
        <v>1505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3">
        <v>149.03</v>
      </c>
      <c r="I7386" s="3">
        <v>298.06</v>
      </c>
      <c r="J7386" s="3">
        <v>220.57</v>
      </c>
      <c r="K7386" s="3">
        <v>298.06</v>
      </c>
      <c r="L7386" s="3">
        <v>134.12700000000001</v>
      </c>
      <c r="M7386">
        <v>2</v>
      </c>
      <c r="N7386" s="1" t="s">
        <v>3959</v>
      </c>
      <c r="O7386"/>
      <c r="P7386"/>
      <c r="Q7386"/>
      <c r="R7386"/>
    </row>
    <row r="7387" spans="1:18" x14ac:dyDescent="0.3">
      <c r="A7387" s="1" t="s">
        <v>1505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3">
        <v>202.33</v>
      </c>
      <c r="I7387" s="3">
        <v>404.66</v>
      </c>
      <c r="J7387" s="3">
        <v>374.31</v>
      </c>
      <c r="K7387" s="3">
        <v>404.66</v>
      </c>
      <c r="L7387" s="3">
        <v>182.09700000000001</v>
      </c>
      <c r="M7387">
        <v>2</v>
      </c>
      <c r="N7387" s="1" t="s">
        <v>3959</v>
      </c>
      <c r="O7387"/>
      <c r="P7387"/>
      <c r="Q7387"/>
      <c r="R7387"/>
    </row>
    <row r="7388" spans="1:18" x14ac:dyDescent="0.3">
      <c r="A7388" s="1" t="s">
        <v>1505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3">
        <v>20.190000000000001</v>
      </c>
      <c r="I7388" s="3">
        <v>40.380000000000003</v>
      </c>
      <c r="J7388" s="3">
        <v>27.76</v>
      </c>
      <c r="K7388" s="3">
        <v>40.380000000000003</v>
      </c>
      <c r="L7388" s="3">
        <v>18.170999999999999</v>
      </c>
      <c r="M7388">
        <v>2</v>
      </c>
      <c r="N7388" s="1" t="s">
        <v>3959</v>
      </c>
      <c r="O7388"/>
      <c r="P7388"/>
      <c r="Q7388"/>
      <c r="R7388"/>
    </row>
    <row r="7389" spans="1:18" x14ac:dyDescent="0.3">
      <c r="A7389" s="1" t="s">
        <v>1505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3">
        <v>14.13</v>
      </c>
      <c r="I7389" s="3">
        <v>28.26</v>
      </c>
      <c r="J7389" s="3">
        <v>19.43</v>
      </c>
      <c r="K7389" s="3">
        <v>28.26</v>
      </c>
      <c r="L7389" s="3">
        <v>12.717000000000001</v>
      </c>
      <c r="M7389">
        <v>2</v>
      </c>
      <c r="N7389" s="1" t="s">
        <v>3959</v>
      </c>
      <c r="O7389"/>
      <c r="P7389"/>
      <c r="Q7389"/>
      <c r="R7389"/>
    </row>
    <row r="7390" spans="1:18" x14ac:dyDescent="0.3">
      <c r="A7390" s="1" t="s">
        <v>1505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3">
        <v>469.79</v>
      </c>
      <c r="I7390" s="3">
        <v>939.58</v>
      </c>
      <c r="J7390" s="3">
        <v>973.41</v>
      </c>
      <c r="K7390" s="3">
        <v>939.58</v>
      </c>
      <c r="L7390" s="3">
        <v>422.81099999999998</v>
      </c>
      <c r="M7390">
        <v>2</v>
      </c>
      <c r="N7390" s="1" t="s">
        <v>3959</v>
      </c>
      <c r="O7390"/>
      <c r="P7390"/>
      <c r="Q7390"/>
      <c r="R7390"/>
    </row>
    <row r="7391" spans="1:18" x14ac:dyDescent="0.3">
      <c r="A7391" s="1" t="s">
        <v>1505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3">
        <v>202.33</v>
      </c>
      <c r="I7391" s="3">
        <v>404.66</v>
      </c>
      <c r="J7391" s="3">
        <v>374.31</v>
      </c>
      <c r="K7391" s="3">
        <v>404.66</v>
      </c>
      <c r="L7391" s="3">
        <v>182.09700000000001</v>
      </c>
      <c r="M7391">
        <v>2</v>
      </c>
      <c r="N7391" s="1" t="s">
        <v>3959</v>
      </c>
      <c r="O7391"/>
      <c r="P7391"/>
      <c r="Q7391"/>
      <c r="R7391"/>
    </row>
    <row r="7392" spans="1:18" x14ac:dyDescent="0.3">
      <c r="A7392" s="1" t="s">
        <v>1505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3">
        <v>15</v>
      </c>
      <c r="I7392" s="3">
        <v>30</v>
      </c>
      <c r="J7392" s="3">
        <v>20.63</v>
      </c>
      <c r="K7392" s="3">
        <v>30</v>
      </c>
      <c r="L7392" s="3">
        <v>13.5</v>
      </c>
      <c r="M7392">
        <v>2</v>
      </c>
      <c r="N7392" s="1" t="s">
        <v>3959</v>
      </c>
      <c r="O7392"/>
      <c r="P7392"/>
      <c r="Q7392"/>
      <c r="R7392"/>
    </row>
    <row r="7393" spans="1:18" x14ac:dyDescent="0.3">
      <c r="A7393" s="1" t="s">
        <v>1506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3">
        <v>44.99</v>
      </c>
      <c r="I7393" s="3">
        <v>89.98</v>
      </c>
      <c r="J7393" s="3">
        <v>61.87</v>
      </c>
      <c r="K7393" s="3">
        <v>89.98</v>
      </c>
      <c r="L7393" s="3">
        <v>40.491</v>
      </c>
      <c r="M7393">
        <v>2</v>
      </c>
      <c r="N7393" s="1" t="s">
        <v>3940</v>
      </c>
      <c r="O7393"/>
      <c r="P7393"/>
      <c r="Q7393"/>
      <c r="R7393"/>
    </row>
    <row r="7394" spans="1:18" x14ac:dyDescent="0.3">
      <c r="A7394" s="1" t="s">
        <v>1506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3">
        <v>202.33</v>
      </c>
      <c r="I7394" s="3">
        <v>404.66</v>
      </c>
      <c r="J7394" s="3">
        <v>374.31</v>
      </c>
      <c r="K7394" s="3">
        <v>404.66</v>
      </c>
      <c r="L7394" s="3">
        <v>182.09700000000001</v>
      </c>
      <c r="M7394">
        <v>2</v>
      </c>
      <c r="N7394" s="1" t="s">
        <v>3940</v>
      </c>
      <c r="O7394"/>
      <c r="P7394"/>
      <c r="Q7394"/>
      <c r="R7394"/>
    </row>
    <row r="7395" spans="1:18" x14ac:dyDescent="0.3">
      <c r="A7395" s="1" t="s">
        <v>1506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3">
        <v>469.79</v>
      </c>
      <c r="I7395" s="3">
        <v>939.58</v>
      </c>
      <c r="J7395" s="3">
        <v>973.41</v>
      </c>
      <c r="K7395" s="3">
        <v>939.58</v>
      </c>
      <c r="L7395" s="3">
        <v>422.81099999999998</v>
      </c>
      <c r="M7395">
        <v>2</v>
      </c>
      <c r="N7395" s="1" t="s">
        <v>3940</v>
      </c>
      <c r="O7395"/>
      <c r="P7395"/>
      <c r="Q7395"/>
      <c r="R7395"/>
    </row>
    <row r="7396" spans="1:18" x14ac:dyDescent="0.3">
      <c r="A7396" s="1" t="s">
        <v>1506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3">
        <v>469.79</v>
      </c>
      <c r="I7396" s="3">
        <v>939.58</v>
      </c>
      <c r="J7396" s="3">
        <v>973.41</v>
      </c>
      <c r="K7396" s="3">
        <v>939.58</v>
      </c>
      <c r="L7396" s="3">
        <v>422.81099999999998</v>
      </c>
      <c r="M7396">
        <v>2</v>
      </c>
      <c r="N7396" s="1" t="s">
        <v>3940</v>
      </c>
      <c r="O7396"/>
      <c r="P7396"/>
      <c r="Q7396"/>
      <c r="R7396"/>
    </row>
    <row r="7397" spans="1:18" x14ac:dyDescent="0.3">
      <c r="A7397" s="1" t="s">
        <v>1506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3">
        <v>202.33</v>
      </c>
      <c r="I7397" s="3">
        <v>404.66</v>
      </c>
      <c r="J7397" s="3">
        <v>374.31</v>
      </c>
      <c r="K7397" s="3">
        <v>404.66</v>
      </c>
      <c r="L7397" s="3">
        <v>182.09700000000001</v>
      </c>
      <c r="M7397">
        <v>2</v>
      </c>
      <c r="N7397" s="1" t="s">
        <v>3940</v>
      </c>
      <c r="O7397"/>
      <c r="P7397"/>
      <c r="Q7397"/>
      <c r="R7397"/>
    </row>
    <row r="7398" spans="1:18" x14ac:dyDescent="0.3">
      <c r="A7398" s="1" t="s">
        <v>1507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3">
        <v>209.26</v>
      </c>
      <c r="I7398" s="3">
        <v>418.52</v>
      </c>
      <c r="J7398" s="3">
        <v>371.64</v>
      </c>
      <c r="K7398" s="3">
        <v>418.52</v>
      </c>
      <c r="L7398" s="3">
        <v>188.334</v>
      </c>
      <c r="M7398">
        <v>2</v>
      </c>
      <c r="N7398" s="1" t="s">
        <v>3940</v>
      </c>
      <c r="O7398"/>
      <c r="P7398"/>
      <c r="Q7398"/>
      <c r="R7398"/>
    </row>
    <row r="7399" spans="1:18" x14ac:dyDescent="0.3">
      <c r="A7399" s="1" t="s">
        <v>1507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3">
        <v>65.599999999999994</v>
      </c>
      <c r="I7399" s="3">
        <v>131.19999999999999</v>
      </c>
      <c r="J7399" s="3">
        <v>97.09</v>
      </c>
      <c r="K7399" s="3">
        <v>131.19999999999999</v>
      </c>
      <c r="L7399" s="3">
        <v>59.04</v>
      </c>
      <c r="M7399">
        <v>2</v>
      </c>
      <c r="N7399" s="1" t="s">
        <v>3940</v>
      </c>
      <c r="O7399"/>
      <c r="P7399"/>
      <c r="Q7399"/>
      <c r="R7399"/>
    </row>
    <row r="7400" spans="1:18" x14ac:dyDescent="0.3">
      <c r="A7400" s="1" t="s">
        <v>1507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3">
        <v>744.27</v>
      </c>
      <c r="I7400" s="3">
        <v>1488.54</v>
      </c>
      <c r="J7400" s="3">
        <v>1321.83</v>
      </c>
      <c r="K7400" s="3">
        <v>1488.54</v>
      </c>
      <c r="L7400" s="3">
        <v>669.84299999999996</v>
      </c>
      <c r="M7400">
        <v>2</v>
      </c>
      <c r="N7400" s="1" t="s">
        <v>3940</v>
      </c>
      <c r="O7400"/>
      <c r="P7400"/>
      <c r="Q7400"/>
      <c r="R7400"/>
    </row>
    <row r="7401" spans="1:18" x14ac:dyDescent="0.3">
      <c r="A7401" s="1" t="s">
        <v>1507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3">
        <v>44.99</v>
      </c>
      <c r="I7401" s="3">
        <v>89.98</v>
      </c>
      <c r="J7401" s="3">
        <v>61.87</v>
      </c>
      <c r="K7401" s="3">
        <v>89.98</v>
      </c>
      <c r="L7401" s="3">
        <v>40.491</v>
      </c>
      <c r="M7401">
        <v>2</v>
      </c>
      <c r="N7401" s="1" t="s">
        <v>3940</v>
      </c>
      <c r="O7401"/>
      <c r="P7401"/>
      <c r="Q7401"/>
      <c r="R7401"/>
    </row>
    <row r="7402" spans="1:18" x14ac:dyDescent="0.3">
      <c r="A7402" s="1" t="s">
        <v>1507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3">
        <v>14.13</v>
      </c>
      <c r="I7402" s="3">
        <v>28.26</v>
      </c>
      <c r="J7402" s="3">
        <v>19.43</v>
      </c>
      <c r="K7402" s="3">
        <v>28.26</v>
      </c>
      <c r="L7402" s="3">
        <v>12.717000000000001</v>
      </c>
      <c r="M7402">
        <v>2</v>
      </c>
      <c r="N7402" s="1" t="s">
        <v>3940</v>
      </c>
      <c r="O7402"/>
      <c r="P7402"/>
      <c r="Q7402"/>
      <c r="R7402"/>
    </row>
    <row r="7403" spans="1:18" x14ac:dyDescent="0.3">
      <c r="A7403" s="1" t="s">
        <v>1507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3">
        <v>11.99</v>
      </c>
      <c r="I7403" s="3">
        <v>23.98</v>
      </c>
      <c r="J7403" s="3">
        <v>16.489999999999998</v>
      </c>
      <c r="K7403" s="3">
        <v>23.98</v>
      </c>
      <c r="L7403" s="3">
        <v>10.791</v>
      </c>
      <c r="M7403">
        <v>2</v>
      </c>
      <c r="N7403" s="1" t="s">
        <v>3940</v>
      </c>
      <c r="O7403"/>
      <c r="P7403"/>
      <c r="Q7403"/>
      <c r="R7403"/>
    </row>
    <row r="7404" spans="1:18" x14ac:dyDescent="0.3">
      <c r="A7404" s="1" t="s">
        <v>1507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3">
        <v>209.26</v>
      </c>
      <c r="I7404" s="3">
        <v>418.52</v>
      </c>
      <c r="J7404" s="3">
        <v>371.64</v>
      </c>
      <c r="K7404" s="3">
        <v>418.52</v>
      </c>
      <c r="L7404" s="3">
        <v>188.334</v>
      </c>
      <c r="M7404">
        <v>2</v>
      </c>
      <c r="N7404" s="1" t="s">
        <v>3940</v>
      </c>
      <c r="O7404"/>
      <c r="P7404"/>
      <c r="Q7404"/>
      <c r="R7404"/>
    </row>
    <row r="7405" spans="1:18" x14ac:dyDescent="0.3">
      <c r="A7405" s="1" t="s">
        <v>1508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3">
        <v>5.39</v>
      </c>
      <c r="I7405" s="3">
        <v>10.78</v>
      </c>
      <c r="J7405" s="3">
        <v>6.72</v>
      </c>
      <c r="K7405" s="3">
        <v>10.78</v>
      </c>
      <c r="L7405" s="3">
        <v>4.851</v>
      </c>
      <c r="M7405">
        <v>3</v>
      </c>
      <c r="N7405" s="1" t="s">
        <v>3960</v>
      </c>
      <c r="O7405"/>
      <c r="P7405"/>
      <c r="Q7405"/>
      <c r="R7405"/>
    </row>
    <row r="7406" spans="1:18" x14ac:dyDescent="0.3">
      <c r="A7406" s="1" t="s">
        <v>1508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3">
        <v>672.29</v>
      </c>
      <c r="I7406" s="3">
        <v>1344.58</v>
      </c>
      <c r="J7406" s="3">
        <v>1426.16</v>
      </c>
      <c r="K7406" s="3">
        <v>1344.58</v>
      </c>
      <c r="L7406" s="3">
        <v>605.06100000000004</v>
      </c>
      <c r="M7406">
        <v>3</v>
      </c>
      <c r="N7406" s="1" t="s">
        <v>3960</v>
      </c>
      <c r="O7406"/>
      <c r="P7406"/>
      <c r="Q7406"/>
      <c r="R7406"/>
    </row>
    <row r="7407" spans="1:18" x14ac:dyDescent="0.3">
      <c r="A7407" s="1" t="s">
        <v>1508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3">
        <v>356.9</v>
      </c>
      <c r="I7407" s="3">
        <v>713.8</v>
      </c>
      <c r="J7407" s="3">
        <v>721.89</v>
      </c>
      <c r="K7407" s="3">
        <v>713.8</v>
      </c>
      <c r="L7407" s="3">
        <v>321.20999999999998</v>
      </c>
      <c r="M7407">
        <v>3</v>
      </c>
      <c r="N7407" s="1" t="s">
        <v>3960</v>
      </c>
      <c r="O7407"/>
      <c r="P7407"/>
      <c r="Q7407"/>
      <c r="R7407"/>
    </row>
    <row r="7408" spans="1:18" x14ac:dyDescent="0.3">
      <c r="A7408" s="1" t="s">
        <v>1508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3">
        <v>858.9</v>
      </c>
      <c r="I7408" s="3">
        <v>1717.8</v>
      </c>
      <c r="J7408" s="3">
        <v>1737.27</v>
      </c>
      <c r="K7408" s="3">
        <v>1717.8</v>
      </c>
      <c r="L7408" s="3">
        <v>773.01</v>
      </c>
      <c r="M7408">
        <v>3</v>
      </c>
      <c r="N7408" s="1" t="s">
        <v>3960</v>
      </c>
      <c r="O7408"/>
      <c r="P7408"/>
      <c r="Q7408"/>
      <c r="R7408"/>
    </row>
    <row r="7409" spans="1:18" x14ac:dyDescent="0.3">
      <c r="A7409" s="1" t="s">
        <v>1508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3">
        <v>323.99</v>
      </c>
      <c r="I7409" s="3">
        <v>647.98</v>
      </c>
      <c r="J7409" s="3">
        <v>687.3</v>
      </c>
      <c r="K7409" s="3">
        <v>647.98</v>
      </c>
      <c r="L7409" s="3">
        <v>291.59100000000001</v>
      </c>
      <c r="M7409">
        <v>3</v>
      </c>
      <c r="N7409" s="1" t="s">
        <v>3960</v>
      </c>
      <c r="O7409"/>
      <c r="P7409"/>
      <c r="Q7409"/>
      <c r="R7409"/>
    </row>
    <row r="7410" spans="1:18" x14ac:dyDescent="0.3">
      <c r="A7410" s="1" t="s">
        <v>1508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3">
        <v>5.39</v>
      </c>
      <c r="I7410" s="3">
        <v>10.78</v>
      </c>
      <c r="J7410" s="3">
        <v>6.72</v>
      </c>
      <c r="K7410" s="3">
        <v>10.78</v>
      </c>
      <c r="L7410" s="3">
        <v>4.851</v>
      </c>
      <c r="M7410">
        <v>3</v>
      </c>
      <c r="N7410" s="1" t="s">
        <v>3960</v>
      </c>
      <c r="O7410"/>
      <c r="P7410"/>
      <c r="Q7410"/>
      <c r="R7410"/>
    </row>
    <row r="7411" spans="1:18" x14ac:dyDescent="0.3">
      <c r="A7411" s="1" t="s">
        <v>1508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3">
        <v>202.33</v>
      </c>
      <c r="I7411" s="3">
        <v>404.66</v>
      </c>
      <c r="J7411" s="3">
        <v>409.25</v>
      </c>
      <c r="K7411" s="3">
        <v>404.66</v>
      </c>
      <c r="L7411" s="3">
        <v>182.09700000000001</v>
      </c>
      <c r="M7411">
        <v>3</v>
      </c>
      <c r="N7411" s="1" t="s">
        <v>3960</v>
      </c>
      <c r="O7411"/>
      <c r="P7411"/>
      <c r="Q7411"/>
      <c r="R7411"/>
    </row>
    <row r="7412" spans="1:18" x14ac:dyDescent="0.3">
      <c r="A7412" s="1" t="s">
        <v>1508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3">
        <v>202.33</v>
      </c>
      <c r="I7412" s="3">
        <v>404.66</v>
      </c>
      <c r="J7412" s="3">
        <v>409.25</v>
      </c>
      <c r="K7412" s="3">
        <v>404.66</v>
      </c>
      <c r="L7412" s="3">
        <v>182.09700000000001</v>
      </c>
      <c r="M7412">
        <v>3</v>
      </c>
      <c r="N7412" s="1" t="s">
        <v>3960</v>
      </c>
      <c r="O7412"/>
      <c r="P7412"/>
      <c r="Q7412"/>
      <c r="R7412"/>
    </row>
    <row r="7413" spans="1:18" x14ac:dyDescent="0.3">
      <c r="A7413" s="1" t="s">
        <v>1508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3">
        <v>323.99</v>
      </c>
      <c r="I7413" s="3">
        <v>647.98</v>
      </c>
      <c r="J7413" s="3">
        <v>687.3</v>
      </c>
      <c r="K7413" s="3">
        <v>647.98</v>
      </c>
      <c r="L7413" s="3">
        <v>291.59100000000001</v>
      </c>
      <c r="M7413">
        <v>3</v>
      </c>
      <c r="N7413" s="1" t="s">
        <v>3960</v>
      </c>
      <c r="O7413"/>
      <c r="P7413"/>
      <c r="Q7413"/>
      <c r="R7413"/>
    </row>
    <row r="7414" spans="1:18" x14ac:dyDescent="0.3">
      <c r="A7414" s="1" t="s">
        <v>1508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3">
        <v>356.9</v>
      </c>
      <c r="I7414" s="3">
        <v>713.8</v>
      </c>
      <c r="J7414" s="3">
        <v>721.89</v>
      </c>
      <c r="K7414" s="3">
        <v>713.8</v>
      </c>
      <c r="L7414" s="3">
        <v>321.20999999999998</v>
      </c>
      <c r="M7414">
        <v>3</v>
      </c>
      <c r="N7414" s="1" t="s">
        <v>3960</v>
      </c>
      <c r="O7414"/>
      <c r="P7414"/>
      <c r="Q7414"/>
      <c r="R7414"/>
    </row>
    <row r="7415" spans="1:18" x14ac:dyDescent="0.3">
      <c r="A7415" s="1" t="s">
        <v>1508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3">
        <v>858.9</v>
      </c>
      <c r="I7415" s="3">
        <v>1717.8</v>
      </c>
      <c r="J7415" s="3">
        <v>1737.27</v>
      </c>
      <c r="K7415" s="3">
        <v>1717.8</v>
      </c>
      <c r="L7415" s="3">
        <v>773.01</v>
      </c>
      <c r="M7415">
        <v>3</v>
      </c>
      <c r="N7415" s="1" t="s">
        <v>3960</v>
      </c>
      <c r="O7415"/>
      <c r="P7415"/>
      <c r="Q7415"/>
      <c r="R7415"/>
    </row>
    <row r="7416" spans="1:18" x14ac:dyDescent="0.3">
      <c r="A7416" s="1" t="s">
        <v>1508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3">
        <v>38.1</v>
      </c>
      <c r="I7416" s="3">
        <v>76.2</v>
      </c>
      <c r="J7416" s="3">
        <v>47.5</v>
      </c>
      <c r="K7416" s="3">
        <v>76.2</v>
      </c>
      <c r="L7416" s="3">
        <v>34.29</v>
      </c>
      <c r="M7416">
        <v>3</v>
      </c>
      <c r="N7416" s="1" t="s">
        <v>3960</v>
      </c>
      <c r="O7416"/>
      <c r="P7416"/>
      <c r="Q7416"/>
      <c r="R7416"/>
    </row>
    <row r="7417" spans="1:18" x14ac:dyDescent="0.3">
      <c r="A7417" s="1" t="s">
        <v>1509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3">
        <v>149.87</v>
      </c>
      <c r="I7417" s="3">
        <v>299.74</v>
      </c>
      <c r="J7417" s="3">
        <v>273.57</v>
      </c>
      <c r="K7417" s="3">
        <v>299.74</v>
      </c>
      <c r="L7417" s="3">
        <v>134.88300000000001</v>
      </c>
      <c r="M7417">
        <v>3</v>
      </c>
      <c r="N7417" s="1" t="s">
        <v>3941</v>
      </c>
      <c r="O7417"/>
      <c r="P7417"/>
      <c r="Q7417"/>
      <c r="R7417"/>
    </row>
    <row r="7418" spans="1:18" x14ac:dyDescent="0.3">
      <c r="A7418" s="1" t="s">
        <v>1510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3">
        <v>32.39</v>
      </c>
      <c r="I7418" s="3">
        <v>64.78</v>
      </c>
      <c r="J7418" s="3">
        <v>83.14</v>
      </c>
      <c r="K7418" s="3">
        <v>64.78</v>
      </c>
      <c r="L7418" s="3">
        <v>29.151</v>
      </c>
      <c r="M7418">
        <v>3</v>
      </c>
      <c r="N7418" s="1" t="s">
        <v>3941</v>
      </c>
      <c r="O7418"/>
      <c r="P7418"/>
      <c r="Q7418"/>
      <c r="R7418"/>
    </row>
    <row r="7419" spans="1:18" x14ac:dyDescent="0.3">
      <c r="A7419" s="1" t="s">
        <v>1510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3">
        <v>158.43</v>
      </c>
      <c r="I7419" s="3">
        <v>316.86</v>
      </c>
      <c r="J7419" s="3">
        <v>289.19</v>
      </c>
      <c r="K7419" s="3">
        <v>316.86</v>
      </c>
      <c r="L7419" s="3">
        <v>142.58699999999999</v>
      </c>
      <c r="M7419">
        <v>3</v>
      </c>
      <c r="N7419" s="1" t="s">
        <v>3941</v>
      </c>
      <c r="O7419"/>
      <c r="P7419"/>
      <c r="Q7419"/>
      <c r="R7419"/>
    </row>
    <row r="7420" spans="1:18" x14ac:dyDescent="0.3">
      <c r="A7420" s="1" t="s">
        <v>1510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3">
        <v>338.99</v>
      </c>
      <c r="I7420" s="3">
        <v>677.98</v>
      </c>
      <c r="J7420" s="3">
        <v>616.44000000000005</v>
      </c>
      <c r="K7420" s="3">
        <v>677.98</v>
      </c>
      <c r="L7420" s="3">
        <v>305.09100000000001</v>
      </c>
      <c r="M7420">
        <v>3</v>
      </c>
      <c r="N7420" s="1" t="s">
        <v>3941</v>
      </c>
      <c r="O7420"/>
      <c r="P7420"/>
      <c r="Q7420"/>
      <c r="R7420"/>
    </row>
    <row r="7421" spans="1:18" x14ac:dyDescent="0.3">
      <c r="A7421" s="1" t="s">
        <v>1510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3">
        <v>338.99</v>
      </c>
      <c r="I7421" s="3">
        <v>677.98</v>
      </c>
      <c r="J7421" s="3">
        <v>616.44000000000005</v>
      </c>
      <c r="K7421" s="3">
        <v>677.98</v>
      </c>
      <c r="L7421" s="3">
        <v>305.09100000000001</v>
      </c>
      <c r="M7421">
        <v>3</v>
      </c>
      <c r="N7421" s="1" t="s">
        <v>3941</v>
      </c>
      <c r="O7421"/>
      <c r="P7421"/>
      <c r="Q7421"/>
      <c r="R7421"/>
    </row>
    <row r="7422" spans="1:18" x14ac:dyDescent="0.3">
      <c r="A7422" s="1" t="s">
        <v>1510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3">
        <v>338.99</v>
      </c>
      <c r="I7422" s="3">
        <v>677.98</v>
      </c>
      <c r="J7422" s="3">
        <v>616.44000000000005</v>
      </c>
      <c r="K7422" s="3">
        <v>677.98</v>
      </c>
      <c r="L7422" s="3">
        <v>305.09100000000001</v>
      </c>
      <c r="M7422">
        <v>3</v>
      </c>
      <c r="N7422" s="1" t="s">
        <v>3941</v>
      </c>
      <c r="O7422"/>
      <c r="P7422"/>
      <c r="Q7422"/>
      <c r="R7422"/>
    </row>
    <row r="7423" spans="1:18" x14ac:dyDescent="0.3">
      <c r="A7423" s="1" t="s">
        <v>1510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3">
        <v>37.25</v>
      </c>
      <c r="I7423" s="3">
        <v>74.5</v>
      </c>
      <c r="J7423" s="3">
        <v>55.14</v>
      </c>
      <c r="K7423" s="3">
        <v>74.5</v>
      </c>
      <c r="L7423" s="3">
        <v>33.524999999999999</v>
      </c>
      <c r="M7423">
        <v>3</v>
      </c>
      <c r="N7423" s="1" t="s">
        <v>3941</v>
      </c>
      <c r="O7423"/>
      <c r="P7423"/>
      <c r="Q7423"/>
      <c r="R7423"/>
    </row>
    <row r="7424" spans="1:18" x14ac:dyDescent="0.3">
      <c r="A7424" s="1" t="s">
        <v>1511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3">
        <v>202.33</v>
      </c>
      <c r="I7424" s="3">
        <v>404.66</v>
      </c>
      <c r="J7424" s="3">
        <v>409.25</v>
      </c>
      <c r="K7424" s="3">
        <v>404.66</v>
      </c>
      <c r="L7424" s="3">
        <v>182.09700000000001</v>
      </c>
      <c r="M7424">
        <v>3</v>
      </c>
      <c r="N7424" s="1" t="s">
        <v>3941</v>
      </c>
      <c r="O7424"/>
      <c r="P7424"/>
      <c r="Q7424"/>
      <c r="R7424"/>
    </row>
    <row r="7425" spans="1:18" x14ac:dyDescent="0.3">
      <c r="A7425" s="1" t="s">
        <v>1511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3">
        <v>672.29</v>
      </c>
      <c r="I7425" s="3">
        <v>1344.58</v>
      </c>
      <c r="J7425" s="3">
        <v>1426.16</v>
      </c>
      <c r="K7425" s="3">
        <v>1344.58</v>
      </c>
      <c r="L7425" s="3">
        <v>605.06100000000004</v>
      </c>
      <c r="M7425">
        <v>3</v>
      </c>
      <c r="N7425" s="1" t="s">
        <v>3941</v>
      </c>
      <c r="O7425"/>
      <c r="P7425"/>
      <c r="Q7425"/>
      <c r="R7425"/>
    </row>
    <row r="7426" spans="1:18" x14ac:dyDescent="0.3">
      <c r="A7426" s="1" t="s">
        <v>1511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3">
        <v>29.99</v>
      </c>
      <c r="I7426" s="3">
        <v>59.98</v>
      </c>
      <c r="J7426" s="3">
        <v>76.98</v>
      </c>
      <c r="K7426" s="3">
        <v>59.98</v>
      </c>
      <c r="L7426" s="3">
        <v>26.991</v>
      </c>
      <c r="M7426">
        <v>3</v>
      </c>
      <c r="N7426" s="1" t="s">
        <v>3941</v>
      </c>
      <c r="O7426"/>
      <c r="P7426"/>
      <c r="Q7426"/>
      <c r="R7426"/>
    </row>
    <row r="7427" spans="1:18" x14ac:dyDescent="0.3">
      <c r="A7427" s="1" t="s">
        <v>1512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3">
        <v>20.99</v>
      </c>
      <c r="I7427" s="3">
        <v>41.98</v>
      </c>
      <c r="J7427" s="3">
        <v>26.17</v>
      </c>
      <c r="K7427" s="3">
        <v>41.98</v>
      </c>
      <c r="L7427" s="3">
        <v>18.890999999999998</v>
      </c>
      <c r="M7427">
        <v>3</v>
      </c>
      <c r="N7427" s="1" t="s">
        <v>3953</v>
      </c>
      <c r="O7427"/>
      <c r="P7427"/>
      <c r="Q7427"/>
      <c r="R7427"/>
    </row>
    <row r="7428" spans="1:18" x14ac:dyDescent="0.3">
      <c r="A7428" s="1" t="s">
        <v>1512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3">
        <v>54.89</v>
      </c>
      <c r="I7428" s="3">
        <v>109.78</v>
      </c>
      <c r="J7428" s="3">
        <v>81.239999999999995</v>
      </c>
      <c r="K7428" s="3">
        <v>109.78</v>
      </c>
      <c r="L7428" s="3">
        <v>49.401000000000003</v>
      </c>
      <c r="M7428">
        <v>3</v>
      </c>
      <c r="N7428" s="1" t="s">
        <v>3953</v>
      </c>
      <c r="O7428"/>
      <c r="P7428"/>
      <c r="Q7428"/>
      <c r="R7428"/>
    </row>
    <row r="7429" spans="1:18" x14ac:dyDescent="0.3">
      <c r="A7429" s="1" t="s">
        <v>1512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3">
        <v>72.89</v>
      </c>
      <c r="I7429" s="3">
        <v>145.78</v>
      </c>
      <c r="J7429" s="3">
        <v>107.88</v>
      </c>
      <c r="K7429" s="3">
        <v>145.78</v>
      </c>
      <c r="L7429" s="3">
        <v>65.600999999999999</v>
      </c>
      <c r="M7429">
        <v>3</v>
      </c>
      <c r="N7429" s="1" t="s">
        <v>3953</v>
      </c>
      <c r="O7429"/>
      <c r="P7429"/>
      <c r="Q7429"/>
      <c r="R7429"/>
    </row>
    <row r="7430" spans="1:18" x14ac:dyDescent="0.3">
      <c r="A7430" s="1" t="s">
        <v>1512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3">
        <v>1430.44</v>
      </c>
      <c r="I7430" s="3">
        <v>2860.88</v>
      </c>
      <c r="J7430" s="3">
        <v>2963.88</v>
      </c>
      <c r="K7430" s="3">
        <v>2860.88</v>
      </c>
      <c r="L7430" s="3">
        <v>1287.396</v>
      </c>
      <c r="M7430">
        <v>3</v>
      </c>
      <c r="N7430" s="1" t="s">
        <v>3953</v>
      </c>
      <c r="O7430"/>
      <c r="P7430"/>
      <c r="Q7430"/>
      <c r="R7430"/>
    </row>
    <row r="7431" spans="1:18" x14ac:dyDescent="0.3">
      <c r="A7431" s="1" t="s">
        <v>1512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3">
        <v>29.99</v>
      </c>
      <c r="I7431" s="3">
        <v>59.98</v>
      </c>
      <c r="J7431" s="3">
        <v>76.98</v>
      </c>
      <c r="K7431" s="3">
        <v>59.98</v>
      </c>
      <c r="L7431" s="3">
        <v>26.991</v>
      </c>
      <c r="M7431">
        <v>3</v>
      </c>
      <c r="N7431" s="1" t="s">
        <v>3953</v>
      </c>
      <c r="O7431"/>
      <c r="P7431"/>
      <c r="Q7431"/>
      <c r="R7431"/>
    </row>
    <row r="7432" spans="1:18" x14ac:dyDescent="0.3">
      <c r="A7432" s="1" t="s">
        <v>1512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3">
        <v>1430.44</v>
      </c>
      <c r="I7432" s="3">
        <v>2860.88</v>
      </c>
      <c r="J7432" s="3">
        <v>2963.88</v>
      </c>
      <c r="K7432" s="3">
        <v>2860.88</v>
      </c>
      <c r="L7432" s="3">
        <v>1287.396</v>
      </c>
      <c r="M7432">
        <v>3</v>
      </c>
      <c r="N7432" s="1" t="s">
        <v>3953</v>
      </c>
      <c r="O7432"/>
      <c r="P7432"/>
      <c r="Q7432"/>
      <c r="R7432"/>
    </row>
    <row r="7433" spans="1:18" x14ac:dyDescent="0.3">
      <c r="A7433" s="1" t="s">
        <v>1513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3">
        <v>48.59</v>
      </c>
      <c r="I7433" s="3">
        <v>97.18</v>
      </c>
      <c r="J7433" s="3">
        <v>71.92</v>
      </c>
      <c r="K7433" s="3">
        <v>97.18</v>
      </c>
      <c r="L7433" s="3">
        <v>43.731000000000002</v>
      </c>
      <c r="M7433">
        <v>4</v>
      </c>
      <c r="N7433" s="1" t="s">
        <v>3961</v>
      </c>
      <c r="O7433"/>
      <c r="P7433"/>
      <c r="Q7433"/>
      <c r="R7433"/>
    </row>
    <row r="7434" spans="1:18" x14ac:dyDescent="0.3">
      <c r="A7434" s="1" t="s">
        <v>1513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3">
        <v>323.99</v>
      </c>
      <c r="I7434" s="3">
        <v>647.98</v>
      </c>
      <c r="J7434" s="3">
        <v>687.3</v>
      </c>
      <c r="K7434" s="3">
        <v>647.98</v>
      </c>
      <c r="L7434" s="3">
        <v>291.59100000000001</v>
      </c>
      <c r="M7434">
        <v>4</v>
      </c>
      <c r="N7434" s="1" t="s">
        <v>3961</v>
      </c>
      <c r="O7434"/>
      <c r="P7434"/>
      <c r="Q7434"/>
      <c r="R7434"/>
    </row>
    <row r="7435" spans="1:18" x14ac:dyDescent="0.3">
      <c r="A7435" s="1" t="s">
        <v>1513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3">
        <v>29.99</v>
      </c>
      <c r="I7435" s="3">
        <v>59.98</v>
      </c>
      <c r="J7435" s="3">
        <v>76.98</v>
      </c>
      <c r="K7435" s="3">
        <v>59.98</v>
      </c>
      <c r="L7435" s="3">
        <v>26.991</v>
      </c>
      <c r="M7435">
        <v>4</v>
      </c>
      <c r="N7435" s="1" t="s">
        <v>3961</v>
      </c>
      <c r="O7435"/>
      <c r="P7435"/>
      <c r="Q7435"/>
      <c r="R7435"/>
    </row>
    <row r="7436" spans="1:18" x14ac:dyDescent="0.3">
      <c r="A7436" s="1" t="s">
        <v>1513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3">
        <v>202.33</v>
      </c>
      <c r="I7436" s="3">
        <v>404.66</v>
      </c>
      <c r="J7436" s="3">
        <v>409.25</v>
      </c>
      <c r="K7436" s="3">
        <v>404.66</v>
      </c>
      <c r="L7436" s="3">
        <v>182.09700000000001</v>
      </c>
      <c r="M7436">
        <v>4</v>
      </c>
      <c r="N7436" s="1" t="s">
        <v>3961</v>
      </c>
      <c r="O7436"/>
      <c r="P7436"/>
      <c r="Q7436"/>
      <c r="R7436"/>
    </row>
    <row r="7437" spans="1:18" x14ac:dyDescent="0.3">
      <c r="A7437" s="1" t="s">
        <v>1513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3">
        <v>356.9</v>
      </c>
      <c r="I7437" s="3">
        <v>713.8</v>
      </c>
      <c r="J7437" s="3">
        <v>721.89</v>
      </c>
      <c r="K7437" s="3">
        <v>713.8</v>
      </c>
      <c r="L7437" s="3">
        <v>321.20999999999998</v>
      </c>
      <c r="M7437">
        <v>4</v>
      </c>
      <c r="N7437" s="1" t="s">
        <v>3961</v>
      </c>
      <c r="O7437"/>
      <c r="P7437"/>
      <c r="Q7437"/>
      <c r="R7437"/>
    </row>
    <row r="7438" spans="1:18" x14ac:dyDescent="0.3">
      <c r="A7438" s="1" t="s">
        <v>1513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3">
        <v>323.99</v>
      </c>
      <c r="I7438" s="3">
        <v>647.98</v>
      </c>
      <c r="J7438" s="3">
        <v>687.3</v>
      </c>
      <c r="K7438" s="3">
        <v>647.98</v>
      </c>
      <c r="L7438" s="3">
        <v>291.59100000000001</v>
      </c>
      <c r="M7438">
        <v>4</v>
      </c>
      <c r="N7438" s="1" t="s">
        <v>3961</v>
      </c>
      <c r="O7438"/>
      <c r="P7438"/>
      <c r="Q7438"/>
      <c r="R7438"/>
    </row>
    <row r="7439" spans="1:18" x14ac:dyDescent="0.3">
      <c r="A7439" s="1" t="s">
        <v>1513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3">
        <v>32.39</v>
      </c>
      <c r="I7439" s="3">
        <v>64.78</v>
      </c>
      <c r="J7439" s="3">
        <v>83.14</v>
      </c>
      <c r="K7439" s="3">
        <v>64.78</v>
      </c>
      <c r="L7439" s="3">
        <v>29.151</v>
      </c>
      <c r="M7439">
        <v>4</v>
      </c>
      <c r="N7439" s="1" t="s">
        <v>3961</v>
      </c>
      <c r="O7439"/>
      <c r="P7439"/>
      <c r="Q7439"/>
      <c r="R7439"/>
    </row>
    <row r="7440" spans="1:18" x14ac:dyDescent="0.3">
      <c r="A7440" s="1" t="s">
        <v>1513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3">
        <v>1466.01</v>
      </c>
      <c r="I7440" s="3">
        <v>2932.02</v>
      </c>
      <c r="J7440" s="3">
        <v>3109.9</v>
      </c>
      <c r="K7440" s="3">
        <v>2932.02</v>
      </c>
      <c r="L7440" s="3">
        <v>1319.4090000000001</v>
      </c>
      <c r="M7440">
        <v>4</v>
      </c>
      <c r="N7440" s="1" t="s">
        <v>3961</v>
      </c>
      <c r="O7440"/>
      <c r="P7440"/>
      <c r="Q7440"/>
      <c r="R7440"/>
    </row>
    <row r="7441" spans="1:18" x14ac:dyDescent="0.3">
      <c r="A7441" s="1" t="s">
        <v>1514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3">
        <v>672.29</v>
      </c>
      <c r="I7441" s="3">
        <v>1344.58</v>
      </c>
      <c r="J7441" s="3">
        <v>1426.16</v>
      </c>
      <c r="K7441" s="3">
        <v>1344.58</v>
      </c>
      <c r="L7441" s="3">
        <v>605.06100000000004</v>
      </c>
      <c r="M7441">
        <v>4</v>
      </c>
      <c r="N7441" s="1" t="s">
        <v>3942</v>
      </c>
      <c r="O7441"/>
      <c r="P7441"/>
      <c r="Q7441"/>
      <c r="R7441"/>
    </row>
    <row r="7442" spans="1:18" x14ac:dyDescent="0.3">
      <c r="A7442" s="1" t="s">
        <v>1514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3">
        <v>20.99</v>
      </c>
      <c r="I7442" s="3">
        <v>41.98</v>
      </c>
      <c r="J7442" s="3">
        <v>26.17</v>
      </c>
      <c r="K7442" s="3">
        <v>41.98</v>
      </c>
      <c r="L7442" s="3">
        <v>18.890999999999998</v>
      </c>
      <c r="M7442">
        <v>4</v>
      </c>
      <c r="N7442" s="1" t="s">
        <v>3942</v>
      </c>
      <c r="O7442"/>
      <c r="P7442"/>
      <c r="Q7442"/>
      <c r="R7442"/>
    </row>
    <row r="7443" spans="1:18" x14ac:dyDescent="0.3">
      <c r="A7443" s="1" t="s">
        <v>1514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3">
        <v>1466.01</v>
      </c>
      <c r="I7443" s="3">
        <v>2932.02</v>
      </c>
      <c r="J7443" s="3">
        <v>3109.9</v>
      </c>
      <c r="K7443" s="3">
        <v>2932.02</v>
      </c>
      <c r="L7443" s="3">
        <v>1319.4090000000001</v>
      </c>
      <c r="M7443">
        <v>4</v>
      </c>
      <c r="N7443" s="1" t="s">
        <v>3942</v>
      </c>
      <c r="O7443"/>
      <c r="P7443"/>
      <c r="Q7443"/>
      <c r="R7443"/>
    </row>
    <row r="7444" spans="1:18" x14ac:dyDescent="0.3">
      <c r="A7444" s="1" t="s">
        <v>1514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3">
        <v>48.59</v>
      </c>
      <c r="I7444" s="3">
        <v>97.18</v>
      </c>
      <c r="J7444" s="3">
        <v>71.92</v>
      </c>
      <c r="K7444" s="3">
        <v>97.18</v>
      </c>
      <c r="L7444" s="3">
        <v>43.731000000000002</v>
      </c>
      <c r="M7444">
        <v>4</v>
      </c>
      <c r="N7444" s="1" t="s">
        <v>3942</v>
      </c>
      <c r="O7444"/>
      <c r="P7444"/>
      <c r="Q7444"/>
      <c r="R7444"/>
    </row>
    <row r="7445" spans="1:18" x14ac:dyDescent="0.3">
      <c r="A7445" s="1" t="s">
        <v>1515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3">
        <v>1391.99</v>
      </c>
      <c r="I7445" s="3">
        <v>2783.98</v>
      </c>
      <c r="J7445" s="3">
        <v>2531.2399999999998</v>
      </c>
      <c r="K7445" s="3">
        <v>2783.98</v>
      </c>
      <c r="L7445" s="3">
        <v>1252.7909999999999</v>
      </c>
      <c r="M7445">
        <v>4</v>
      </c>
      <c r="N7445" s="1" t="s">
        <v>3942</v>
      </c>
      <c r="O7445"/>
      <c r="P7445"/>
      <c r="Q7445"/>
      <c r="R7445"/>
    </row>
    <row r="7446" spans="1:18" x14ac:dyDescent="0.3">
      <c r="A7446" s="1" t="s">
        <v>1516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3">
        <v>323.99</v>
      </c>
      <c r="I7446" s="3">
        <v>647.98</v>
      </c>
      <c r="J7446" s="3">
        <v>589.16</v>
      </c>
      <c r="K7446" s="3">
        <v>647.98</v>
      </c>
      <c r="L7446" s="3">
        <v>291.59100000000001</v>
      </c>
      <c r="M7446">
        <v>4</v>
      </c>
      <c r="N7446" s="1" t="s">
        <v>3942</v>
      </c>
      <c r="O7446"/>
      <c r="P7446"/>
      <c r="Q7446"/>
      <c r="R7446"/>
    </row>
    <row r="7447" spans="1:18" x14ac:dyDescent="0.3">
      <c r="A7447" s="1" t="s">
        <v>1516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3">
        <v>16.27</v>
      </c>
      <c r="I7447" s="3">
        <v>32.54</v>
      </c>
      <c r="J7447" s="3">
        <v>24.08</v>
      </c>
      <c r="K7447" s="3">
        <v>32.54</v>
      </c>
      <c r="L7447" s="3">
        <v>14.643000000000001</v>
      </c>
      <c r="M7447">
        <v>4</v>
      </c>
      <c r="N7447" s="1" t="s">
        <v>3942</v>
      </c>
      <c r="O7447"/>
      <c r="P7447"/>
      <c r="Q7447"/>
      <c r="R7447"/>
    </row>
    <row r="7448" spans="1:18" x14ac:dyDescent="0.3">
      <c r="A7448" s="1" t="s">
        <v>1516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3">
        <v>72.16</v>
      </c>
      <c r="I7448" s="3">
        <v>144.32</v>
      </c>
      <c r="J7448" s="3">
        <v>106.8</v>
      </c>
      <c r="K7448" s="3">
        <v>144.32</v>
      </c>
      <c r="L7448" s="3">
        <v>64.944000000000003</v>
      </c>
      <c r="M7448">
        <v>4</v>
      </c>
      <c r="N7448" s="1" t="s">
        <v>3942</v>
      </c>
      <c r="O7448"/>
      <c r="P7448"/>
      <c r="Q7448"/>
      <c r="R7448"/>
    </row>
    <row r="7449" spans="1:18" x14ac:dyDescent="0.3">
      <c r="A7449" s="1" t="s">
        <v>1516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3">
        <v>72</v>
      </c>
      <c r="I7449" s="3">
        <v>144</v>
      </c>
      <c r="J7449" s="3">
        <v>89.76</v>
      </c>
      <c r="K7449" s="3">
        <v>144</v>
      </c>
      <c r="L7449" s="3">
        <v>64.8</v>
      </c>
      <c r="M7449">
        <v>4</v>
      </c>
      <c r="N7449" s="1" t="s">
        <v>3942</v>
      </c>
      <c r="O7449"/>
      <c r="P7449"/>
      <c r="Q7449"/>
      <c r="R7449"/>
    </row>
    <row r="7450" spans="1:18" x14ac:dyDescent="0.3">
      <c r="A7450" s="1" t="s">
        <v>1516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3">
        <v>323.99</v>
      </c>
      <c r="I7450" s="3">
        <v>647.98</v>
      </c>
      <c r="J7450" s="3">
        <v>589.16</v>
      </c>
      <c r="K7450" s="3">
        <v>647.98</v>
      </c>
      <c r="L7450" s="3">
        <v>291.59100000000001</v>
      </c>
      <c r="M7450">
        <v>4</v>
      </c>
      <c r="N7450" s="1" t="s">
        <v>3942</v>
      </c>
      <c r="O7450"/>
      <c r="P7450"/>
      <c r="Q7450"/>
      <c r="R7450"/>
    </row>
    <row r="7451" spans="1:18" x14ac:dyDescent="0.3">
      <c r="A7451" s="1" t="s">
        <v>1516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3">
        <v>41.99</v>
      </c>
      <c r="I7451" s="3">
        <v>83.98</v>
      </c>
      <c r="J7451" s="3">
        <v>52.35</v>
      </c>
      <c r="K7451" s="3">
        <v>83.98</v>
      </c>
      <c r="L7451" s="3">
        <v>37.790999999999997</v>
      </c>
      <c r="M7451">
        <v>4</v>
      </c>
      <c r="N7451" s="1" t="s">
        <v>3942</v>
      </c>
      <c r="O7451"/>
      <c r="P7451"/>
      <c r="Q7451"/>
      <c r="R7451"/>
    </row>
    <row r="7452" spans="1:18" x14ac:dyDescent="0.3">
      <c r="A7452" s="1" t="s">
        <v>1516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3">
        <v>29.99</v>
      </c>
      <c r="I7452" s="3">
        <v>59.98</v>
      </c>
      <c r="J7452" s="3">
        <v>76.98</v>
      </c>
      <c r="K7452" s="3">
        <v>59.98</v>
      </c>
      <c r="L7452" s="3">
        <v>26.991</v>
      </c>
      <c r="M7452">
        <v>4</v>
      </c>
      <c r="N7452" s="1" t="s">
        <v>3942</v>
      </c>
      <c r="O7452"/>
      <c r="P7452"/>
      <c r="Q7452"/>
      <c r="R7452"/>
    </row>
    <row r="7453" spans="1:18" x14ac:dyDescent="0.3">
      <c r="A7453" s="1" t="s">
        <v>1516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3">
        <v>32.39</v>
      </c>
      <c r="I7453" s="3">
        <v>64.78</v>
      </c>
      <c r="J7453" s="3">
        <v>83.14</v>
      </c>
      <c r="K7453" s="3">
        <v>64.78</v>
      </c>
      <c r="L7453" s="3">
        <v>29.151</v>
      </c>
      <c r="M7453">
        <v>4</v>
      </c>
      <c r="N7453" s="1" t="s">
        <v>3942</v>
      </c>
      <c r="O7453"/>
      <c r="P7453"/>
      <c r="Q7453"/>
      <c r="R7453"/>
    </row>
    <row r="7454" spans="1:18" x14ac:dyDescent="0.3">
      <c r="A7454" s="1" t="s">
        <v>1516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3">
        <v>14.69</v>
      </c>
      <c r="I7454" s="3">
        <v>29.38</v>
      </c>
      <c r="J7454" s="3">
        <v>18.32</v>
      </c>
      <c r="K7454" s="3">
        <v>29.38</v>
      </c>
      <c r="L7454" s="3">
        <v>13.221</v>
      </c>
      <c r="M7454">
        <v>4</v>
      </c>
      <c r="N7454" s="1" t="s">
        <v>3942</v>
      </c>
      <c r="O7454"/>
      <c r="P7454"/>
      <c r="Q7454"/>
      <c r="R7454"/>
    </row>
    <row r="7455" spans="1:18" x14ac:dyDescent="0.3">
      <c r="A7455" s="1" t="s">
        <v>1517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3">
        <v>445.41</v>
      </c>
      <c r="I7455" s="3">
        <v>890.82</v>
      </c>
      <c r="J7455" s="3">
        <v>922.89</v>
      </c>
      <c r="K7455" s="3">
        <v>890.82</v>
      </c>
      <c r="L7455" s="3">
        <v>400.86900000000003</v>
      </c>
      <c r="M7455">
        <v>4</v>
      </c>
      <c r="N7455" s="1" t="s">
        <v>3954</v>
      </c>
      <c r="O7455"/>
      <c r="P7455"/>
      <c r="Q7455"/>
      <c r="R7455"/>
    </row>
    <row r="7456" spans="1:18" x14ac:dyDescent="0.3">
      <c r="A7456" s="1" t="s">
        <v>1517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3">
        <v>1430.44</v>
      </c>
      <c r="I7456" s="3">
        <v>2860.88</v>
      </c>
      <c r="J7456" s="3">
        <v>2963.88</v>
      </c>
      <c r="K7456" s="3">
        <v>2860.88</v>
      </c>
      <c r="L7456" s="3">
        <v>1287.396</v>
      </c>
      <c r="M7456">
        <v>4</v>
      </c>
      <c r="N7456" s="1" t="s">
        <v>3954</v>
      </c>
      <c r="O7456"/>
      <c r="P7456"/>
      <c r="Q7456"/>
      <c r="R7456"/>
    </row>
    <row r="7457" spans="1:18" x14ac:dyDescent="0.3">
      <c r="A7457" s="1" t="s">
        <v>1517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3">
        <v>445.41</v>
      </c>
      <c r="I7457" s="3">
        <v>890.82</v>
      </c>
      <c r="J7457" s="3">
        <v>922.89</v>
      </c>
      <c r="K7457" s="3">
        <v>890.82</v>
      </c>
      <c r="L7457" s="3">
        <v>400.86900000000003</v>
      </c>
      <c r="M7457">
        <v>4</v>
      </c>
      <c r="N7457" s="1" t="s">
        <v>3954</v>
      </c>
      <c r="O7457"/>
      <c r="P7457"/>
      <c r="Q7457"/>
      <c r="R7457"/>
    </row>
    <row r="7458" spans="1:18" x14ac:dyDescent="0.3">
      <c r="A7458" s="1" t="s">
        <v>1517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3">
        <v>728.91</v>
      </c>
      <c r="I7458" s="3">
        <v>1457.82</v>
      </c>
      <c r="J7458" s="3">
        <v>1510.3</v>
      </c>
      <c r="K7458" s="3">
        <v>1457.82</v>
      </c>
      <c r="L7458" s="3">
        <v>656.01900000000001</v>
      </c>
      <c r="M7458">
        <v>4</v>
      </c>
      <c r="N7458" s="1" t="s">
        <v>3954</v>
      </c>
      <c r="O7458"/>
      <c r="P7458"/>
      <c r="Q7458"/>
      <c r="R7458"/>
    </row>
    <row r="7459" spans="1:18" x14ac:dyDescent="0.3">
      <c r="A7459" s="1" t="s">
        <v>1518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3">
        <v>72</v>
      </c>
      <c r="I7459" s="3">
        <v>144</v>
      </c>
      <c r="J7459" s="3">
        <v>89.76</v>
      </c>
      <c r="K7459" s="3">
        <v>144</v>
      </c>
      <c r="L7459" s="3">
        <v>64.8</v>
      </c>
      <c r="M7459">
        <v>1</v>
      </c>
      <c r="N7459" s="1" t="s">
        <v>3962</v>
      </c>
      <c r="O7459"/>
      <c r="P7459"/>
      <c r="Q7459"/>
      <c r="R7459"/>
    </row>
    <row r="7460" spans="1:18" x14ac:dyDescent="0.3">
      <c r="A7460" s="1" t="s">
        <v>1518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3">
        <v>24.29</v>
      </c>
      <c r="I7460" s="3">
        <v>48.58</v>
      </c>
      <c r="J7460" s="3">
        <v>35.96</v>
      </c>
      <c r="K7460" s="3">
        <v>48.58</v>
      </c>
      <c r="L7460" s="3">
        <v>21.861000000000001</v>
      </c>
      <c r="M7460">
        <v>1</v>
      </c>
      <c r="N7460" s="1" t="s">
        <v>3962</v>
      </c>
      <c r="O7460"/>
      <c r="P7460"/>
      <c r="Q7460"/>
      <c r="R7460"/>
    </row>
    <row r="7461" spans="1:18" x14ac:dyDescent="0.3">
      <c r="A7461" s="1" t="s">
        <v>1518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3">
        <v>1020.59</v>
      </c>
      <c r="I7461" s="3">
        <v>2041.18</v>
      </c>
      <c r="J7461" s="3">
        <v>2165.02</v>
      </c>
      <c r="K7461" s="3">
        <v>2041.18</v>
      </c>
      <c r="L7461" s="3">
        <v>918.53099999999995</v>
      </c>
      <c r="M7461">
        <v>1</v>
      </c>
      <c r="N7461" s="1" t="s">
        <v>3962</v>
      </c>
      <c r="O7461"/>
      <c r="P7461"/>
      <c r="Q7461"/>
      <c r="R7461"/>
    </row>
    <row r="7462" spans="1:18" x14ac:dyDescent="0.3">
      <c r="A7462" s="1" t="s">
        <v>1518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3">
        <v>32.99</v>
      </c>
      <c r="I7462" s="3">
        <v>65.98</v>
      </c>
      <c r="J7462" s="3">
        <v>41.13</v>
      </c>
      <c r="K7462" s="3">
        <v>65.98</v>
      </c>
      <c r="L7462" s="3">
        <v>29.690999999999999</v>
      </c>
      <c r="M7462">
        <v>1</v>
      </c>
      <c r="N7462" s="1" t="s">
        <v>3962</v>
      </c>
      <c r="O7462"/>
      <c r="P7462"/>
      <c r="Q7462"/>
      <c r="R7462"/>
    </row>
    <row r="7463" spans="1:18" x14ac:dyDescent="0.3">
      <c r="A7463" s="1" t="s">
        <v>1518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3">
        <v>323.99</v>
      </c>
      <c r="I7463" s="3">
        <v>647.98</v>
      </c>
      <c r="J7463" s="3">
        <v>687.3</v>
      </c>
      <c r="K7463" s="3">
        <v>647.98</v>
      </c>
      <c r="L7463" s="3">
        <v>291.59100000000001</v>
      </c>
      <c r="M7463">
        <v>1</v>
      </c>
      <c r="N7463" s="1" t="s">
        <v>3962</v>
      </c>
      <c r="O7463"/>
      <c r="P7463"/>
      <c r="Q7463"/>
      <c r="R7463"/>
    </row>
    <row r="7464" spans="1:18" x14ac:dyDescent="0.3">
      <c r="A7464" s="1" t="s">
        <v>1518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3">
        <v>672.29</v>
      </c>
      <c r="I7464" s="3">
        <v>1344.58</v>
      </c>
      <c r="J7464" s="3">
        <v>1426.16</v>
      </c>
      <c r="K7464" s="3">
        <v>1344.58</v>
      </c>
      <c r="L7464" s="3">
        <v>605.06100000000004</v>
      </c>
      <c r="M7464">
        <v>1</v>
      </c>
      <c r="N7464" s="1" t="s">
        <v>3962</v>
      </c>
      <c r="O7464"/>
      <c r="P7464"/>
      <c r="Q7464"/>
      <c r="R7464"/>
    </row>
    <row r="7465" spans="1:18" x14ac:dyDescent="0.3">
      <c r="A7465" s="1" t="s">
        <v>1518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3">
        <v>356.9</v>
      </c>
      <c r="I7465" s="3">
        <v>713.8</v>
      </c>
      <c r="J7465" s="3">
        <v>721.89</v>
      </c>
      <c r="K7465" s="3">
        <v>713.8</v>
      </c>
      <c r="L7465" s="3">
        <v>321.20999999999998</v>
      </c>
      <c r="M7465">
        <v>1</v>
      </c>
      <c r="N7465" s="1" t="s">
        <v>3962</v>
      </c>
      <c r="O7465"/>
      <c r="P7465"/>
      <c r="Q7465"/>
      <c r="R7465"/>
    </row>
    <row r="7466" spans="1:18" x14ac:dyDescent="0.3">
      <c r="A7466" s="1" t="s">
        <v>1519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3">
        <v>1020.59</v>
      </c>
      <c r="I7466" s="3">
        <v>2041.18</v>
      </c>
      <c r="J7466" s="3">
        <v>2165.02</v>
      </c>
      <c r="K7466" s="3">
        <v>2041.18</v>
      </c>
      <c r="L7466" s="3">
        <v>918.53099999999995</v>
      </c>
      <c r="M7466">
        <v>1</v>
      </c>
      <c r="N7466" s="1" t="s">
        <v>3943</v>
      </c>
      <c r="O7466"/>
      <c r="P7466"/>
      <c r="Q7466"/>
      <c r="R7466"/>
    </row>
    <row r="7467" spans="1:18" x14ac:dyDescent="0.3">
      <c r="A7467" s="1" t="s">
        <v>1519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3">
        <v>1466.01</v>
      </c>
      <c r="I7467" s="3">
        <v>2932.02</v>
      </c>
      <c r="J7467" s="3">
        <v>3109.9</v>
      </c>
      <c r="K7467" s="3">
        <v>2932.02</v>
      </c>
      <c r="L7467" s="3">
        <v>1319.4090000000001</v>
      </c>
      <c r="M7467">
        <v>1</v>
      </c>
      <c r="N7467" s="1" t="s">
        <v>3943</v>
      </c>
      <c r="O7467"/>
      <c r="P7467"/>
      <c r="Q7467"/>
      <c r="R7467"/>
    </row>
    <row r="7468" spans="1:18" x14ac:dyDescent="0.3">
      <c r="A7468" s="1" t="s">
        <v>1519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3">
        <v>323.99</v>
      </c>
      <c r="I7468" s="3">
        <v>647.98</v>
      </c>
      <c r="J7468" s="3">
        <v>687.3</v>
      </c>
      <c r="K7468" s="3">
        <v>647.98</v>
      </c>
      <c r="L7468" s="3">
        <v>291.59100000000001</v>
      </c>
      <c r="M7468">
        <v>1</v>
      </c>
      <c r="N7468" s="1" t="s">
        <v>3943</v>
      </c>
      <c r="O7468"/>
      <c r="P7468"/>
      <c r="Q7468"/>
      <c r="R7468"/>
    </row>
    <row r="7469" spans="1:18" x14ac:dyDescent="0.3">
      <c r="A7469" s="1" t="s">
        <v>1519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3">
        <v>72</v>
      </c>
      <c r="I7469" s="3">
        <v>144</v>
      </c>
      <c r="J7469" s="3">
        <v>89.76</v>
      </c>
      <c r="K7469" s="3">
        <v>144</v>
      </c>
      <c r="L7469" s="3">
        <v>64.8</v>
      </c>
      <c r="M7469">
        <v>1</v>
      </c>
      <c r="N7469" s="1" t="s">
        <v>3943</v>
      </c>
      <c r="O7469"/>
      <c r="P7469"/>
      <c r="Q7469"/>
      <c r="R7469"/>
    </row>
    <row r="7470" spans="1:18" x14ac:dyDescent="0.3">
      <c r="A7470" s="1" t="s">
        <v>1519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3">
        <v>1466.01</v>
      </c>
      <c r="I7470" s="3">
        <v>2932.02</v>
      </c>
      <c r="J7470" s="3">
        <v>3109.9</v>
      </c>
      <c r="K7470" s="3">
        <v>2932.02</v>
      </c>
      <c r="L7470" s="3">
        <v>1319.4090000000001</v>
      </c>
      <c r="M7470">
        <v>1</v>
      </c>
      <c r="N7470" s="1" t="s">
        <v>3943</v>
      </c>
      <c r="O7470"/>
      <c r="P7470"/>
      <c r="Q7470"/>
      <c r="R7470"/>
    </row>
    <row r="7471" spans="1:18" x14ac:dyDescent="0.3">
      <c r="A7471" s="1" t="s">
        <v>1519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3">
        <v>32.39</v>
      </c>
      <c r="I7471" s="3">
        <v>64.78</v>
      </c>
      <c r="J7471" s="3">
        <v>83.14</v>
      </c>
      <c r="K7471" s="3">
        <v>64.78</v>
      </c>
      <c r="L7471" s="3">
        <v>29.151</v>
      </c>
      <c r="M7471">
        <v>1</v>
      </c>
      <c r="N7471" s="1" t="s">
        <v>3943</v>
      </c>
      <c r="O7471"/>
      <c r="P7471"/>
      <c r="Q7471"/>
      <c r="R7471"/>
    </row>
    <row r="7472" spans="1:18" x14ac:dyDescent="0.3">
      <c r="A7472" s="1" t="s">
        <v>1519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3">
        <v>323.99</v>
      </c>
      <c r="I7472" s="3">
        <v>647.98</v>
      </c>
      <c r="J7472" s="3">
        <v>687.3</v>
      </c>
      <c r="K7472" s="3">
        <v>647.98</v>
      </c>
      <c r="L7472" s="3">
        <v>291.59100000000001</v>
      </c>
      <c r="M7472">
        <v>1</v>
      </c>
      <c r="N7472" s="1" t="s">
        <v>3943</v>
      </c>
      <c r="O7472"/>
      <c r="P7472"/>
      <c r="Q7472"/>
      <c r="R7472"/>
    </row>
    <row r="7473" spans="1:18" x14ac:dyDescent="0.3">
      <c r="A7473" s="1" t="s">
        <v>1519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3">
        <v>29.99</v>
      </c>
      <c r="I7473" s="3">
        <v>59.98</v>
      </c>
      <c r="J7473" s="3">
        <v>76.98</v>
      </c>
      <c r="K7473" s="3">
        <v>59.98</v>
      </c>
      <c r="L7473" s="3">
        <v>26.991</v>
      </c>
      <c r="M7473">
        <v>1</v>
      </c>
      <c r="N7473" s="1" t="s">
        <v>3943</v>
      </c>
      <c r="O7473"/>
      <c r="P7473"/>
      <c r="Q7473"/>
      <c r="R7473"/>
    </row>
    <row r="7474" spans="1:18" x14ac:dyDescent="0.3">
      <c r="A7474" s="1" t="s">
        <v>1519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3">
        <v>24.29</v>
      </c>
      <c r="I7474" s="3">
        <v>48.58</v>
      </c>
      <c r="J7474" s="3">
        <v>35.96</v>
      </c>
      <c r="K7474" s="3">
        <v>48.58</v>
      </c>
      <c r="L7474" s="3">
        <v>21.861000000000001</v>
      </c>
      <c r="M7474">
        <v>1</v>
      </c>
      <c r="N7474" s="1" t="s">
        <v>3943</v>
      </c>
      <c r="O7474"/>
      <c r="P7474"/>
      <c r="Q7474"/>
      <c r="R7474"/>
    </row>
    <row r="7475" spans="1:18" x14ac:dyDescent="0.3">
      <c r="A7475" s="1" t="s">
        <v>1520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3">
        <v>1376.99</v>
      </c>
      <c r="I7475" s="3">
        <v>2753.98</v>
      </c>
      <c r="J7475" s="3">
        <v>2503.96</v>
      </c>
      <c r="K7475" s="3">
        <v>2753.98</v>
      </c>
      <c r="L7475" s="3">
        <v>1239.2909999999999</v>
      </c>
      <c r="M7475">
        <v>1</v>
      </c>
      <c r="N7475" s="1" t="s">
        <v>3943</v>
      </c>
      <c r="O7475"/>
      <c r="P7475"/>
      <c r="Q7475"/>
      <c r="R7475"/>
    </row>
    <row r="7476" spans="1:18" x14ac:dyDescent="0.3">
      <c r="A7476" s="1" t="s">
        <v>1520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3">
        <v>323.99</v>
      </c>
      <c r="I7476" s="3">
        <v>647.98</v>
      </c>
      <c r="J7476" s="3">
        <v>589.16</v>
      </c>
      <c r="K7476" s="3">
        <v>647.98</v>
      </c>
      <c r="L7476" s="3">
        <v>291.59100000000001</v>
      </c>
      <c r="M7476">
        <v>1</v>
      </c>
      <c r="N7476" s="1" t="s">
        <v>3943</v>
      </c>
      <c r="O7476"/>
      <c r="P7476"/>
      <c r="Q7476"/>
      <c r="R7476"/>
    </row>
    <row r="7477" spans="1:18" x14ac:dyDescent="0.3">
      <c r="A7477" s="1" t="s">
        <v>1520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3">
        <v>323.99</v>
      </c>
      <c r="I7477" s="3">
        <v>647.98</v>
      </c>
      <c r="J7477" s="3">
        <v>589.16</v>
      </c>
      <c r="K7477" s="3">
        <v>647.98</v>
      </c>
      <c r="L7477" s="3">
        <v>291.59100000000001</v>
      </c>
      <c r="M7477">
        <v>1</v>
      </c>
      <c r="N7477" s="1" t="s">
        <v>3943</v>
      </c>
      <c r="O7477"/>
      <c r="P7477"/>
      <c r="Q7477"/>
      <c r="R7477"/>
    </row>
    <row r="7478" spans="1:18" x14ac:dyDescent="0.3">
      <c r="A7478" s="1" t="s">
        <v>1520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3">
        <v>158.43</v>
      </c>
      <c r="I7478" s="3">
        <v>316.86</v>
      </c>
      <c r="J7478" s="3">
        <v>289.19</v>
      </c>
      <c r="K7478" s="3">
        <v>316.86</v>
      </c>
      <c r="L7478" s="3">
        <v>142.58699999999999</v>
      </c>
      <c r="M7478">
        <v>1</v>
      </c>
      <c r="N7478" s="1" t="s">
        <v>3943</v>
      </c>
      <c r="O7478"/>
      <c r="P7478"/>
      <c r="Q7478"/>
      <c r="R7478"/>
    </row>
    <row r="7479" spans="1:18" x14ac:dyDescent="0.3">
      <c r="A7479" s="1" t="s">
        <v>1520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3">
        <v>338.99</v>
      </c>
      <c r="I7479" s="3">
        <v>677.98</v>
      </c>
      <c r="J7479" s="3">
        <v>616.44000000000005</v>
      </c>
      <c r="K7479" s="3">
        <v>677.98</v>
      </c>
      <c r="L7479" s="3">
        <v>305.09100000000001</v>
      </c>
      <c r="M7479">
        <v>1</v>
      </c>
      <c r="N7479" s="1" t="s">
        <v>3943</v>
      </c>
      <c r="O7479"/>
      <c r="P7479"/>
      <c r="Q7479"/>
      <c r="R7479"/>
    </row>
    <row r="7480" spans="1:18" x14ac:dyDescent="0.3">
      <c r="A7480" s="1" t="s">
        <v>1521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3">
        <v>1430.44</v>
      </c>
      <c r="I7480" s="3">
        <v>2860.88</v>
      </c>
      <c r="J7480" s="3">
        <v>2963.88</v>
      </c>
      <c r="K7480" s="3">
        <v>2860.88</v>
      </c>
      <c r="L7480" s="3">
        <v>1287.396</v>
      </c>
      <c r="M7480">
        <v>1</v>
      </c>
      <c r="N7480" s="1" t="s">
        <v>3955</v>
      </c>
      <c r="O7480"/>
      <c r="P7480"/>
      <c r="Q7480"/>
      <c r="R7480"/>
    </row>
    <row r="7481" spans="1:18" x14ac:dyDescent="0.3">
      <c r="A7481" s="1" t="s">
        <v>1521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3">
        <v>728.91</v>
      </c>
      <c r="I7481" s="3">
        <v>1457.82</v>
      </c>
      <c r="J7481" s="3">
        <v>1510.3</v>
      </c>
      <c r="K7481" s="3">
        <v>1457.82</v>
      </c>
      <c r="L7481" s="3">
        <v>656.01900000000001</v>
      </c>
      <c r="M7481">
        <v>1</v>
      </c>
      <c r="N7481" s="1" t="s">
        <v>3955</v>
      </c>
      <c r="O7481"/>
      <c r="P7481"/>
      <c r="Q7481"/>
      <c r="R7481"/>
    </row>
    <row r="7482" spans="1:18" x14ac:dyDescent="0.3">
      <c r="A7482" s="1" t="s">
        <v>1521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3">
        <v>728.91</v>
      </c>
      <c r="I7482" s="3">
        <v>1457.82</v>
      </c>
      <c r="J7482" s="3">
        <v>1510.3</v>
      </c>
      <c r="K7482" s="3">
        <v>1457.82</v>
      </c>
      <c r="L7482" s="3">
        <v>656.01900000000001</v>
      </c>
      <c r="M7482">
        <v>1</v>
      </c>
      <c r="N7482" s="1" t="s">
        <v>3955</v>
      </c>
      <c r="O7482"/>
      <c r="P7482"/>
      <c r="Q7482"/>
      <c r="R7482"/>
    </row>
    <row r="7483" spans="1:18" x14ac:dyDescent="0.3">
      <c r="A7483" s="1" t="s">
        <v>1522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3">
        <v>4.7699999999999996</v>
      </c>
      <c r="I7483" s="3">
        <v>9.5399999999999991</v>
      </c>
      <c r="J7483" s="3">
        <v>5.95</v>
      </c>
      <c r="K7483" s="3">
        <v>9.5399999999999991</v>
      </c>
      <c r="L7483" s="3">
        <v>4.2930000000000001</v>
      </c>
      <c r="M7483">
        <v>2</v>
      </c>
      <c r="N7483" s="1" t="s">
        <v>3963</v>
      </c>
      <c r="O7483"/>
      <c r="P7483"/>
      <c r="Q7483"/>
      <c r="R7483"/>
    </row>
    <row r="7484" spans="1:18" x14ac:dyDescent="0.3">
      <c r="A7484" s="1" t="s">
        <v>1522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3">
        <v>323.99</v>
      </c>
      <c r="I7484" s="3">
        <v>647.98</v>
      </c>
      <c r="J7484" s="3">
        <v>687.3</v>
      </c>
      <c r="K7484" s="3">
        <v>647.98</v>
      </c>
      <c r="L7484" s="3">
        <v>291.59100000000001</v>
      </c>
      <c r="M7484">
        <v>2</v>
      </c>
      <c r="N7484" s="1" t="s">
        <v>3963</v>
      </c>
      <c r="O7484"/>
      <c r="P7484"/>
      <c r="Q7484"/>
      <c r="R7484"/>
    </row>
    <row r="7485" spans="1:18" x14ac:dyDescent="0.3">
      <c r="A7485" s="1" t="s">
        <v>1522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3">
        <v>1466.01</v>
      </c>
      <c r="I7485" s="3">
        <v>2932.02</v>
      </c>
      <c r="J7485" s="3">
        <v>3109.9</v>
      </c>
      <c r="K7485" s="3">
        <v>2932.02</v>
      </c>
      <c r="L7485" s="3">
        <v>1319.4090000000001</v>
      </c>
      <c r="M7485">
        <v>2</v>
      </c>
      <c r="N7485" s="1" t="s">
        <v>3963</v>
      </c>
      <c r="O7485"/>
      <c r="P7485"/>
      <c r="Q7485"/>
      <c r="R7485"/>
    </row>
    <row r="7486" spans="1:18" x14ac:dyDescent="0.3">
      <c r="A7486" s="1" t="s">
        <v>1522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3">
        <v>48.59</v>
      </c>
      <c r="I7486" s="3">
        <v>97.18</v>
      </c>
      <c r="J7486" s="3">
        <v>71.92</v>
      </c>
      <c r="K7486" s="3">
        <v>97.18</v>
      </c>
      <c r="L7486" s="3">
        <v>43.731000000000002</v>
      </c>
      <c r="M7486">
        <v>2</v>
      </c>
      <c r="N7486" s="1" t="s">
        <v>3963</v>
      </c>
      <c r="O7486"/>
      <c r="P7486"/>
      <c r="Q7486"/>
      <c r="R7486"/>
    </row>
    <row r="7487" spans="1:18" x14ac:dyDescent="0.3">
      <c r="A7487" s="1" t="s">
        <v>1522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3">
        <v>1020.59</v>
      </c>
      <c r="I7487" s="3">
        <v>2041.18</v>
      </c>
      <c r="J7487" s="3">
        <v>2165.02</v>
      </c>
      <c r="K7487" s="3">
        <v>2041.18</v>
      </c>
      <c r="L7487" s="3">
        <v>918.53099999999995</v>
      </c>
      <c r="M7487">
        <v>2</v>
      </c>
      <c r="N7487" s="1" t="s">
        <v>3963</v>
      </c>
      <c r="O7487"/>
      <c r="P7487"/>
      <c r="Q7487"/>
      <c r="R7487"/>
    </row>
    <row r="7488" spans="1:18" x14ac:dyDescent="0.3">
      <c r="A7488" s="1" t="s">
        <v>1522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3">
        <v>1.37</v>
      </c>
      <c r="I7488" s="3">
        <v>2.74</v>
      </c>
      <c r="J7488" s="3">
        <v>1.71</v>
      </c>
      <c r="K7488" s="3">
        <v>2.74</v>
      </c>
      <c r="L7488" s="3">
        <v>1.2330000000000001</v>
      </c>
      <c r="M7488">
        <v>2</v>
      </c>
      <c r="N7488" s="1" t="s">
        <v>3963</v>
      </c>
      <c r="O7488"/>
      <c r="P7488"/>
      <c r="Q7488"/>
      <c r="R7488"/>
    </row>
    <row r="7489" spans="1:18" x14ac:dyDescent="0.3">
      <c r="A7489" s="1" t="s">
        <v>1522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3">
        <v>356.9</v>
      </c>
      <c r="I7489" s="3">
        <v>713.8</v>
      </c>
      <c r="J7489" s="3">
        <v>721.89</v>
      </c>
      <c r="K7489" s="3">
        <v>713.8</v>
      </c>
      <c r="L7489" s="3">
        <v>321.20999999999998</v>
      </c>
      <c r="M7489">
        <v>2</v>
      </c>
      <c r="N7489" s="1" t="s">
        <v>3963</v>
      </c>
      <c r="O7489"/>
      <c r="P7489"/>
      <c r="Q7489"/>
      <c r="R7489"/>
    </row>
    <row r="7490" spans="1:18" x14ac:dyDescent="0.3">
      <c r="A7490" s="1" t="s">
        <v>1522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3">
        <v>1466.01</v>
      </c>
      <c r="I7490" s="3">
        <v>2932.02</v>
      </c>
      <c r="J7490" s="3">
        <v>3109.9</v>
      </c>
      <c r="K7490" s="3">
        <v>2932.02</v>
      </c>
      <c r="L7490" s="3">
        <v>1319.4090000000001</v>
      </c>
      <c r="M7490">
        <v>2</v>
      </c>
      <c r="N7490" s="1" t="s">
        <v>3963</v>
      </c>
      <c r="O7490"/>
      <c r="P7490"/>
      <c r="Q7490"/>
      <c r="R7490"/>
    </row>
    <row r="7491" spans="1:18" x14ac:dyDescent="0.3">
      <c r="A7491" s="1" t="s">
        <v>1523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3">
        <v>1466.01</v>
      </c>
      <c r="I7491" s="3">
        <v>2932.02</v>
      </c>
      <c r="J7491" s="3">
        <v>3109.9</v>
      </c>
      <c r="K7491" s="3">
        <v>2932.02</v>
      </c>
      <c r="L7491" s="3">
        <v>1319.4090000000001</v>
      </c>
      <c r="M7491">
        <v>2</v>
      </c>
      <c r="N7491" s="1" t="s">
        <v>3944</v>
      </c>
      <c r="O7491"/>
      <c r="P7491"/>
      <c r="Q7491"/>
      <c r="R7491"/>
    </row>
    <row r="7492" spans="1:18" x14ac:dyDescent="0.3">
      <c r="A7492" s="1" t="s">
        <v>1523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3">
        <v>29.99</v>
      </c>
      <c r="I7492" s="3">
        <v>59.98</v>
      </c>
      <c r="J7492" s="3">
        <v>76.98</v>
      </c>
      <c r="K7492" s="3">
        <v>59.98</v>
      </c>
      <c r="L7492" s="3">
        <v>26.991</v>
      </c>
      <c r="M7492">
        <v>2</v>
      </c>
      <c r="N7492" s="1" t="s">
        <v>3944</v>
      </c>
      <c r="O7492"/>
      <c r="P7492"/>
      <c r="Q7492"/>
      <c r="R7492"/>
    </row>
    <row r="7493" spans="1:18" x14ac:dyDescent="0.3">
      <c r="A7493" s="1" t="s">
        <v>1523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3">
        <v>1466.01</v>
      </c>
      <c r="I7493" s="3">
        <v>2932.02</v>
      </c>
      <c r="J7493" s="3">
        <v>3109.9</v>
      </c>
      <c r="K7493" s="3">
        <v>2932.02</v>
      </c>
      <c r="L7493" s="3">
        <v>1319.4090000000001</v>
      </c>
      <c r="M7493">
        <v>2</v>
      </c>
      <c r="N7493" s="1" t="s">
        <v>3944</v>
      </c>
      <c r="O7493"/>
      <c r="P7493"/>
      <c r="Q7493"/>
      <c r="R7493"/>
    </row>
    <row r="7494" spans="1:18" x14ac:dyDescent="0.3">
      <c r="A7494" s="1" t="s">
        <v>1523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3">
        <v>32.39</v>
      </c>
      <c r="I7494" s="3">
        <v>64.78</v>
      </c>
      <c r="J7494" s="3">
        <v>83.14</v>
      </c>
      <c r="K7494" s="3">
        <v>64.78</v>
      </c>
      <c r="L7494" s="3">
        <v>29.151</v>
      </c>
      <c r="M7494">
        <v>2</v>
      </c>
      <c r="N7494" s="1" t="s">
        <v>3944</v>
      </c>
      <c r="O7494"/>
      <c r="P7494"/>
      <c r="Q7494"/>
      <c r="R7494"/>
    </row>
    <row r="7495" spans="1:18" x14ac:dyDescent="0.3">
      <c r="A7495" s="1" t="s">
        <v>1523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3">
        <v>24.29</v>
      </c>
      <c r="I7495" s="3">
        <v>48.58</v>
      </c>
      <c r="J7495" s="3">
        <v>35.96</v>
      </c>
      <c r="K7495" s="3">
        <v>48.58</v>
      </c>
      <c r="L7495" s="3">
        <v>21.861000000000001</v>
      </c>
      <c r="M7495">
        <v>2</v>
      </c>
      <c r="N7495" s="1" t="s">
        <v>3944</v>
      </c>
      <c r="O7495"/>
      <c r="P7495"/>
      <c r="Q7495"/>
      <c r="R7495"/>
    </row>
    <row r="7496" spans="1:18" x14ac:dyDescent="0.3">
      <c r="A7496" s="1" t="s">
        <v>1523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3">
        <v>20.99</v>
      </c>
      <c r="I7496" s="3">
        <v>41.98</v>
      </c>
      <c r="J7496" s="3">
        <v>26.17</v>
      </c>
      <c r="K7496" s="3">
        <v>41.98</v>
      </c>
      <c r="L7496" s="3">
        <v>18.890999999999998</v>
      </c>
      <c r="M7496">
        <v>2</v>
      </c>
      <c r="N7496" s="1" t="s">
        <v>3944</v>
      </c>
      <c r="O7496"/>
      <c r="P7496"/>
      <c r="Q7496"/>
      <c r="R7496"/>
    </row>
    <row r="7497" spans="1:18" x14ac:dyDescent="0.3">
      <c r="A7497" s="1" t="s">
        <v>1524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3">
        <v>113</v>
      </c>
      <c r="I7497" s="3">
        <v>226</v>
      </c>
      <c r="J7497" s="3">
        <v>616.44000000000005</v>
      </c>
      <c r="K7497" s="3">
        <v>226</v>
      </c>
      <c r="L7497" s="3">
        <v>101.7</v>
      </c>
      <c r="M7497">
        <v>2</v>
      </c>
      <c r="N7497" s="1" t="s">
        <v>3944</v>
      </c>
      <c r="O7497"/>
      <c r="P7497"/>
      <c r="Q7497"/>
      <c r="R7497"/>
    </row>
    <row r="7498" spans="1:18" x14ac:dyDescent="0.3">
      <c r="A7498" s="1" t="s">
        <v>1525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3">
        <v>32.39</v>
      </c>
      <c r="I7498" s="3">
        <v>64.78</v>
      </c>
      <c r="J7498" s="3">
        <v>83.14</v>
      </c>
      <c r="K7498" s="3">
        <v>64.78</v>
      </c>
      <c r="L7498" s="3">
        <v>29.151</v>
      </c>
      <c r="M7498">
        <v>2</v>
      </c>
      <c r="N7498" s="1" t="s">
        <v>3944</v>
      </c>
      <c r="O7498"/>
      <c r="P7498"/>
      <c r="Q7498"/>
      <c r="R7498"/>
    </row>
    <row r="7499" spans="1:18" x14ac:dyDescent="0.3">
      <c r="A7499" s="1" t="s">
        <v>1525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3">
        <v>323.99</v>
      </c>
      <c r="I7499" s="3">
        <v>647.98</v>
      </c>
      <c r="J7499" s="3">
        <v>589.16</v>
      </c>
      <c r="K7499" s="3">
        <v>647.98</v>
      </c>
      <c r="L7499" s="3">
        <v>291.59100000000001</v>
      </c>
      <c r="M7499">
        <v>2</v>
      </c>
      <c r="N7499" s="1" t="s">
        <v>3944</v>
      </c>
      <c r="O7499"/>
      <c r="P7499"/>
      <c r="Q7499"/>
      <c r="R7499"/>
    </row>
    <row r="7500" spans="1:18" x14ac:dyDescent="0.3">
      <c r="A7500" s="1" t="s">
        <v>1525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3">
        <v>113</v>
      </c>
      <c r="I7500" s="3">
        <v>226</v>
      </c>
      <c r="J7500" s="3">
        <v>616.44000000000005</v>
      </c>
      <c r="K7500" s="3">
        <v>226</v>
      </c>
      <c r="L7500" s="3">
        <v>101.7</v>
      </c>
      <c r="M7500">
        <v>2</v>
      </c>
      <c r="N7500" s="1" t="s">
        <v>3944</v>
      </c>
      <c r="O7500"/>
      <c r="P7500"/>
      <c r="Q7500"/>
      <c r="R7500"/>
    </row>
    <row r="7501" spans="1:18" x14ac:dyDescent="0.3">
      <c r="A7501" s="1" t="s">
        <v>1526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3">
        <v>74.84</v>
      </c>
      <c r="I7501" s="3">
        <v>149.68</v>
      </c>
      <c r="J7501" s="3">
        <v>110.76</v>
      </c>
      <c r="K7501" s="3">
        <v>149.68</v>
      </c>
      <c r="L7501" s="3">
        <v>67.355999999999995</v>
      </c>
      <c r="M7501">
        <v>3</v>
      </c>
      <c r="N7501" s="1" t="s">
        <v>3937</v>
      </c>
      <c r="O7501"/>
      <c r="P7501"/>
      <c r="Q7501"/>
      <c r="R7501"/>
    </row>
    <row r="7502" spans="1:18" x14ac:dyDescent="0.3">
      <c r="A7502" s="1" t="s">
        <v>1526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3">
        <v>11.99</v>
      </c>
      <c r="I7502" s="3">
        <v>23.98</v>
      </c>
      <c r="J7502" s="3">
        <v>16.489999999999998</v>
      </c>
      <c r="K7502" s="3">
        <v>23.98</v>
      </c>
      <c r="L7502" s="3">
        <v>10.791</v>
      </c>
      <c r="M7502">
        <v>3</v>
      </c>
      <c r="N7502" s="1" t="s">
        <v>3937</v>
      </c>
      <c r="O7502"/>
      <c r="P7502"/>
      <c r="Q7502"/>
      <c r="R7502"/>
    </row>
    <row r="7503" spans="1:18" x14ac:dyDescent="0.3">
      <c r="A7503" s="1" t="s">
        <v>1526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3">
        <v>20.190000000000001</v>
      </c>
      <c r="I7503" s="3">
        <v>40.380000000000003</v>
      </c>
      <c r="J7503" s="3">
        <v>27.76</v>
      </c>
      <c r="K7503" s="3">
        <v>40.380000000000003</v>
      </c>
      <c r="L7503" s="3">
        <v>18.170999999999999</v>
      </c>
      <c r="M7503">
        <v>3</v>
      </c>
      <c r="N7503" s="1" t="s">
        <v>3937</v>
      </c>
      <c r="O7503"/>
      <c r="P7503"/>
      <c r="Q7503"/>
      <c r="R7503"/>
    </row>
    <row r="7504" spans="1:18" x14ac:dyDescent="0.3">
      <c r="A7504" s="1" t="s">
        <v>1526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3">
        <v>35.99</v>
      </c>
      <c r="I7504" s="3">
        <v>71.98</v>
      </c>
      <c r="J7504" s="3">
        <v>49.49</v>
      </c>
      <c r="K7504" s="3">
        <v>71.98</v>
      </c>
      <c r="L7504" s="3">
        <v>32.390999999999998</v>
      </c>
      <c r="M7504">
        <v>3</v>
      </c>
      <c r="N7504" s="1" t="s">
        <v>3937</v>
      </c>
      <c r="O7504"/>
      <c r="P7504"/>
      <c r="Q7504"/>
      <c r="R7504"/>
    </row>
    <row r="7505" spans="1:18" x14ac:dyDescent="0.3">
      <c r="A7505" s="1" t="s">
        <v>1526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3">
        <v>647.99</v>
      </c>
      <c r="I7505" s="3">
        <v>1295.98</v>
      </c>
      <c r="J7505" s="3">
        <v>1196.8699999999999</v>
      </c>
      <c r="K7505" s="3">
        <v>1295.98</v>
      </c>
      <c r="L7505" s="3">
        <v>583.19100000000003</v>
      </c>
      <c r="M7505">
        <v>3</v>
      </c>
      <c r="N7505" s="1" t="s">
        <v>3937</v>
      </c>
      <c r="O7505"/>
      <c r="P7505"/>
      <c r="Q7505"/>
      <c r="R7505"/>
    </row>
    <row r="7506" spans="1:18" x14ac:dyDescent="0.3">
      <c r="A7506" s="1" t="s">
        <v>1526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3">
        <v>736.15</v>
      </c>
      <c r="I7506" s="3">
        <v>1472.3</v>
      </c>
      <c r="J7506" s="3">
        <v>1307.3900000000001</v>
      </c>
      <c r="K7506" s="3">
        <v>1472.3</v>
      </c>
      <c r="L7506" s="3">
        <v>662.53499999999997</v>
      </c>
      <c r="M7506">
        <v>3</v>
      </c>
      <c r="N7506" s="1" t="s">
        <v>3937</v>
      </c>
      <c r="O7506"/>
      <c r="P7506"/>
      <c r="Q7506"/>
      <c r="R7506"/>
    </row>
    <row r="7507" spans="1:18" x14ac:dyDescent="0.3">
      <c r="A7507" s="1" t="s">
        <v>1526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3">
        <v>1229.46</v>
      </c>
      <c r="I7507" s="3">
        <v>2458.92</v>
      </c>
      <c r="J7507" s="3">
        <v>2211.62</v>
      </c>
      <c r="K7507" s="3">
        <v>2458.92</v>
      </c>
      <c r="L7507" s="3">
        <v>1106.5139999999999</v>
      </c>
      <c r="M7507">
        <v>3</v>
      </c>
      <c r="N7507" s="1" t="s">
        <v>3937</v>
      </c>
      <c r="O7507"/>
      <c r="P7507"/>
      <c r="Q7507"/>
      <c r="R7507"/>
    </row>
    <row r="7508" spans="1:18" x14ac:dyDescent="0.3">
      <c r="A7508" s="1" t="s">
        <v>1526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3">
        <v>180.13</v>
      </c>
      <c r="I7508" s="3">
        <v>360.26</v>
      </c>
      <c r="J7508" s="3">
        <v>266.58999999999997</v>
      </c>
      <c r="K7508" s="3">
        <v>360.26</v>
      </c>
      <c r="L7508" s="3">
        <v>162.11699999999999</v>
      </c>
      <c r="M7508">
        <v>3</v>
      </c>
      <c r="N7508" s="1" t="s">
        <v>3937</v>
      </c>
      <c r="O7508"/>
      <c r="P7508"/>
      <c r="Q7508"/>
      <c r="R7508"/>
    </row>
    <row r="7509" spans="1:18" x14ac:dyDescent="0.3">
      <c r="A7509" s="1" t="s">
        <v>1526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3">
        <v>44.99</v>
      </c>
      <c r="I7509" s="3">
        <v>89.98</v>
      </c>
      <c r="J7509" s="3">
        <v>61.87</v>
      </c>
      <c r="K7509" s="3">
        <v>89.98</v>
      </c>
      <c r="L7509" s="3">
        <v>40.491</v>
      </c>
      <c r="M7509">
        <v>3</v>
      </c>
      <c r="N7509" s="1" t="s">
        <v>3937</v>
      </c>
      <c r="O7509"/>
      <c r="P7509"/>
      <c r="Q7509"/>
      <c r="R7509"/>
    </row>
    <row r="7510" spans="1:18" x14ac:dyDescent="0.3">
      <c r="A7510" s="1" t="s">
        <v>1527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3">
        <v>1242.8499999999999</v>
      </c>
      <c r="I7510" s="3">
        <v>2485.6999999999998</v>
      </c>
      <c r="J7510" s="3">
        <v>2235.71</v>
      </c>
      <c r="K7510" s="3">
        <v>2485.6999999999998</v>
      </c>
      <c r="L7510" s="3">
        <v>1118.5650000000001</v>
      </c>
      <c r="M7510">
        <v>3</v>
      </c>
      <c r="N7510" s="1" t="s">
        <v>3937</v>
      </c>
      <c r="O7510"/>
      <c r="P7510"/>
      <c r="Q7510"/>
      <c r="R7510"/>
    </row>
    <row r="7511" spans="1:18" x14ac:dyDescent="0.3">
      <c r="A7511" s="1" t="s">
        <v>1527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3">
        <v>22.79</v>
      </c>
      <c r="I7511" s="3">
        <v>45.58</v>
      </c>
      <c r="J7511" s="3">
        <v>31.34</v>
      </c>
      <c r="K7511" s="3">
        <v>45.58</v>
      </c>
      <c r="L7511" s="3">
        <v>20.510999999999999</v>
      </c>
      <c r="M7511">
        <v>3</v>
      </c>
      <c r="N7511" s="1" t="s">
        <v>3937</v>
      </c>
      <c r="O7511"/>
      <c r="P7511"/>
      <c r="Q7511"/>
      <c r="R7511"/>
    </row>
    <row r="7512" spans="1:18" x14ac:dyDescent="0.3">
      <c r="A7512" s="1" t="s">
        <v>1527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3">
        <v>1242.8499999999999</v>
      </c>
      <c r="I7512" s="3">
        <v>2485.6999999999998</v>
      </c>
      <c r="J7512" s="3">
        <v>2235.71</v>
      </c>
      <c r="K7512" s="3">
        <v>2485.6999999999998</v>
      </c>
      <c r="L7512" s="3">
        <v>1118.5650000000001</v>
      </c>
      <c r="M7512">
        <v>3</v>
      </c>
      <c r="N7512" s="1" t="s">
        <v>3937</v>
      </c>
      <c r="O7512"/>
      <c r="P7512"/>
      <c r="Q7512"/>
      <c r="R7512"/>
    </row>
    <row r="7513" spans="1:18" x14ac:dyDescent="0.3">
      <c r="A7513" s="1" t="s">
        <v>1527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3">
        <v>1242.8499999999999</v>
      </c>
      <c r="I7513" s="3">
        <v>2485.6999999999998</v>
      </c>
      <c r="J7513" s="3">
        <v>2235.71</v>
      </c>
      <c r="K7513" s="3">
        <v>2485.6999999999998</v>
      </c>
      <c r="L7513" s="3">
        <v>1118.5650000000001</v>
      </c>
      <c r="M7513">
        <v>3</v>
      </c>
      <c r="N7513" s="1" t="s">
        <v>3937</v>
      </c>
      <c r="O7513"/>
      <c r="P7513"/>
      <c r="Q7513"/>
      <c r="R7513"/>
    </row>
    <row r="7514" spans="1:18" x14ac:dyDescent="0.3">
      <c r="A7514" s="1" t="s">
        <v>1527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3">
        <v>52.65</v>
      </c>
      <c r="I7514" s="3">
        <v>105.3</v>
      </c>
      <c r="J7514" s="3">
        <v>77.92</v>
      </c>
      <c r="K7514" s="3">
        <v>105.3</v>
      </c>
      <c r="L7514" s="3">
        <v>47.384999999999998</v>
      </c>
      <c r="M7514">
        <v>3</v>
      </c>
      <c r="N7514" s="1" t="s">
        <v>3937</v>
      </c>
      <c r="O7514"/>
      <c r="P7514"/>
      <c r="Q7514"/>
      <c r="R7514"/>
    </row>
    <row r="7515" spans="1:18" x14ac:dyDescent="0.3">
      <c r="A7515" s="1" t="s">
        <v>1528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3">
        <v>44.99</v>
      </c>
      <c r="I7515" s="3">
        <v>89.98</v>
      </c>
      <c r="J7515" s="3">
        <v>61.87</v>
      </c>
      <c r="K7515" s="3">
        <v>89.98</v>
      </c>
      <c r="L7515" s="3">
        <v>40.491</v>
      </c>
      <c r="M7515">
        <v>4</v>
      </c>
      <c r="N7515" s="1" t="s">
        <v>3938</v>
      </c>
      <c r="O7515"/>
      <c r="P7515"/>
      <c r="Q7515"/>
      <c r="R7515"/>
    </row>
    <row r="7516" spans="1:18" x14ac:dyDescent="0.3">
      <c r="A7516" s="1" t="s">
        <v>1528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3">
        <v>20.190000000000001</v>
      </c>
      <c r="I7516" s="3">
        <v>40.380000000000003</v>
      </c>
      <c r="J7516" s="3">
        <v>27.76</v>
      </c>
      <c r="K7516" s="3">
        <v>40.380000000000003</v>
      </c>
      <c r="L7516" s="3">
        <v>18.170999999999999</v>
      </c>
      <c r="M7516">
        <v>4</v>
      </c>
      <c r="N7516" s="1" t="s">
        <v>3938</v>
      </c>
      <c r="O7516"/>
      <c r="P7516"/>
      <c r="Q7516"/>
      <c r="R7516"/>
    </row>
    <row r="7517" spans="1:18" x14ac:dyDescent="0.3">
      <c r="A7517" s="1" t="s">
        <v>1528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3">
        <v>5.19</v>
      </c>
      <c r="I7517" s="3">
        <v>10.38</v>
      </c>
      <c r="J7517" s="3">
        <v>10.46</v>
      </c>
      <c r="K7517" s="3">
        <v>10.38</v>
      </c>
      <c r="L7517" s="3">
        <v>4.6710000000000003</v>
      </c>
      <c r="M7517">
        <v>4</v>
      </c>
      <c r="N7517" s="1" t="s">
        <v>3938</v>
      </c>
      <c r="O7517"/>
      <c r="P7517"/>
      <c r="Q7517"/>
      <c r="R7517"/>
    </row>
    <row r="7518" spans="1:18" x14ac:dyDescent="0.3">
      <c r="A7518" s="1" t="s">
        <v>1528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3">
        <v>28.84</v>
      </c>
      <c r="I7518" s="3">
        <v>57.68</v>
      </c>
      <c r="J7518" s="3">
        <v>58.16</v>
      </c>
      <c r="K7518" s="3">
        <v>57.68</v>
      </c>
      <c r="L7518" s="3">
        <v>25.956</v>
      </c>
      <c r="M7518">
        <v>4</v>
      </c>
      <c r="N7518" s="1" t="s">
        <v>3938</v>
      </c>
      <c r="O7518"/>
      <c r="P7518"/>
      <c r="Q7518"/>
      <c r="R7518"/>
    </row>
    <row r="7519" spans="1:18" x14ac:dyDescent="0.3">
      <c r="A7519" s="1" t="s">
        <v>1529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3">
        <v>469.79</v>
      </c>
      <c r="I7519" s="3">
        <v>939.58</v>
      </c>
      <c r="J7519" s="3">
        <v>973.41</v>
      </c>
      <c r="K7519" s="3">
        <v>939.58</v>
      </c>
      <c r="L7519" s="3">
        <v>422.81099999999998</v>
      </c>
      <c r="M7519">
        <v>2</v>
      </c>
      <c r="N7519" s="1" t="s">
        <v>3959</v>
      </c>
      <c r="O7519"/>
      <c r="P7519"/>
      <c r="Q7519"/>
      <c r="R7519"/>
    </row>
    <row r="7520" spans="1:18" x14ac:dyDescent="0.3">
      <c r="A7520" s="1" t="s">
        <v>1530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3">
        <v>469.79</v>
      </c>
      <c r="I7520" s="3">
        <v>939.58</v>
      </c>
      <c r="J7520" s="3">
        <v>973.41</v>
      </c>
      <c r="K7520" s="3">
        <v>939.58</v>
      </c>
      <c r="L7520" s="3">
        <v>422.81099999999998</v>
      </c>
      <c r="M7520">
        <v>2</v>
      </c>
      <c r="N7520" s="1" t="s">
        <v>3940</v>
      </c>
      <c r="O7520"/>
      <c r="P7520"/>
      <c r="Q7520"/>
      <c r="R7520"/>
    </row>
    <row r="7521" spans="1:18" x14ac:dyDescent="0.3">
      <c r="A7521" s="1" t="s">
        <v>1530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3">
        <v>469.79</v>
      </c>
      <c r="I7521" s="3">
        <v>939.58</v>
      </c>
      <c r="J7521" s="3">
        <v>973.41</v>
      </c>
      <c r="K7521" s="3">
        <v>939.58</v>
      </c>
      <c r="L7521" s="3">
        <v>422.81099999999998</v>
      </c>
      <c r="M7521">
        <v>2</v>
      </c>
      <c r="N7521" s="1" t="s">
        <v>3940</v>
      </c>
      <c r="O7521"/>
      <c r="P7521"/>
      <c r="Q7521"/>
      <c r="R7521"/>
    </row>
    <row r="7522" spans="1:18" x14ac:dyDescent="0.3">
      <c r="A7522" s="1" t="s">
        <v>1530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3">
        <v>600.26</v>
      </c>
      <c r="I7522" s="3">
        <v>1200.52</v>
      </c>
      <c r="J7522" s="3">
        <v>1211.3</v>
      </c>
      <c r="K7522" s="3">
        <v>1200.52</v>
      </c>
      <c r="L7522" s="3">
        <v>540.23400000000004</v>
      </c>
      <c r="M7522">
        <v>2</v>
      </c>
      <c r="N7522" s="1" t="s">
        <v>3940</v>
      </c>
      <c r="O7522"/>
      <c r="P7522"/>
      <c r="Q7522"/>
      <c r="R7522"/>
    </row>
    <row r="7523" spans="1:18" x14ac:dyDescent="0.3">
      <c r="A7523" s="1" t="s">
        <v>1530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3">
        <v>44.99</v>
      </c>
      <c r="I7523" s="3">
        <v>89.98</v>
      </c>
      <c r="J7523" s="3">
        <v>61.87</v>
      </c>
      <c r="K7523" s="3">
        <v>89.98</v>
      </c>
      <c r="L7523" s="3">
        <v>40.491</v>
      </c>
      <c r="M7523">
        <v>2</v>
      </c>
      <c r="N7523" s="1" t="s">
        <v>3940</v>
      </c>
      <c r="O7523"/>
      <c r="P7523"/>
      <c r="Q7523"/>
      <c r="R7523"/>
    </row>
    <row r="7524" spans="1:18" x14ac:dyDescent="0.3">
      <c r="A7524" s="1" t="s">
        <v>1530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3">
        <v>1308.94</v>
      </c>
      <c r="I7524" s="3">
        <v>2617.88</v>
      </c>
      <c r="J7524" s="3">
        <v>2641.37</v>
      </c>
      <c r="K7524" s="3">
        <v>2617.88</v>
      </c>
      <c r="L7524" s="3">
        <v>1178.046</v>
      </c>
      <c r="M7524">
        <v>2</v>
      </c>
      <c r="N7524" s="1" t="s">
        <v>3940</v>
      </c>
      <c r="O7524"/>
      <c r="P7524"/>
      <c r="Q7524"/>
      <c r="R7524"/>
    </row>
    <row r="7525" spans="1:18" x14ac:dyDescent="0.3">
      <c r="A7525" s="1" t="s">
        <v>1530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3">
        <v>198.04</v>
      </c>
      <c r="I7525" s="3">
        <v>396.08</v>
      </c>
      <c r="J7525" s="3">
        <v>293.08999999999997</v>
      </c>
      <c r="K7525" s="3">
        <v>396.08</v>
      </c>
      <c r="L7525" s="3">
        <v>178.23599999999999</v>
      </c>
      <c r="M7525">
        <v>2</v>
      </c>
      <c r="N7525" s="1" t="s">
        <v>3940</v>
      </c>
      <c r="O7525"/>
      <c r="P7525"/>
      <c r="Q7525"/>
      <c r="R7525"/>
    </row>
    <row r="7526" spans="1:18" x14ac:dyDescent="0.3">
      <c r="A7526" s="1" t="s">
        <v>1530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3">
        <v>11.99</v>
      </c>
      <c r="I7526" s="3">
        <v>23.98</v>
      </c>
      <c r="J7526" s="3">
        <v>16.489999999999998</v>
      </c>
      <c r="K7526" s="3">
        <v>23.98</v>
      </c>
      <c r="L7526" s="3">
        <v>10.791</v>
      </c>
      <c r="M7526">
        <v>2</v>
      </c>
      <c r="N7526" s="1" t="s">
        <v>3940</v>
      </c>
      <c r="O7526"/>
      <c r="P7526"/>
      <c r="Q7526"/>
      <c r="R7526"/>
    </row>
    <row r="7527" spans="1:18" x14ac:dyDescent="0.3">
      <c r="A7527" s="1" t="s">
        <v>1530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3">
        <v>469.79</v>
      </c>
      <c r="I7527" s="3">
        <v>939.58</v>
      </c>
      <c r="J7527" s="3">
        <v>973.41</v>
      </c>
      <c r="K7527" s="3">
        <v>939.58</v>
      </c>
      <c r="L7527" s="3">
        <v>422.81099999999998</v>
      </c>
      <c r="M7527">
        <v>2</v>
      </c>
      <c r="N7527" s="1" t="s">
        <v>3940</v>
      </c>
      <c r="O7527"/>
      <c r="P7527"/>
      <c r="Q7527"/>
      <c r="R7527"/>
    </row>
    <row r="7528" spans="1:18" x14ac:dyDescent="0.3">
      <c r="A7528" s="1" t="s">
        <v>1530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3">
        <v>1466.01</v>
      </c>
      <c r="I7528" s="3">
        <v>2932.02</v>
      </c>
      <c r="J7528" s="3">
        <v>3037.57</v>
      </c>
      <c r="K7528" s="3">
        <v>2932.02</v>
      </c>
      <c r="L7528" s="3">
        <v>1319.4090000000001</v>
      </c>
      <c r="M7528">
        <v>2</v>
      </c>
      <c r="N7528" s="1" t="s">
        <v>3940</v>
      </c>
      <c r="O7528"/>
      <c r="P7528"/>
      <c r="Q7528"/>
      <c r="R7528"/>
    </row>
    <row r="7529" spans="1:18" x14ac:dyDescent="0.3">
      <c r="A7529" s="1" t="s">
        <v>1530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3">
        <v>53.99</v>
      </c>
      <c r="I7529" s="3">
        <v>107.98</v>
      </c>
      <c r="J7529" s="3">
        <v>74.239999999999995</v>
      </c>
      <c r="K7529" s="3">
        <v>107.98</v>
      </c>
      <c r="L7529" s="3">
        <v>48.591000000000001</v>
      </c>
      <c r="M7529">
        <v>2</v>
      </c>
      <c r="N7529" s="1" t="s">
        <v>3940</v>
      </c>
      <c r="O7529"/>
      <c r="P7529"/>
      <c r="Q7529"/>
      <c r="R7529"/>
    </row>
    <row r="7530" spans="1:18" x14ac:dyDescent="0.3">
      <c r="A7530" s="1" t="s">
        <v>1530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3">
        <v>469.79</v>
      </c>
      <c r="I7530" s="3">
        <v>939.58</v>
      </c>
      <c r="J7530" s="3">
        <v>973.41</v>
      </c>
      <c r="K7530" s="3">
        <v>939.58</v>
      </c>
      <c r="L7530" s="3">
        <v>422.81099999999998</v>
      </c>
      <c r="M7530">
        <v>2</v>
      </c>
      <c r="N7530" s="1" t="s">
        <v>3940</v>
      </c>
      <c r="O7530"/>
      <c r="P7530"/>
      <c r="Q7530"/>
      <c r="R7530"/>
    </row>
    <row r="7531" spans="1:18" x14ac:dyDescent="0.3">
      <c r="A7531" s="1" t="s">
        <v>1530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3">
        <v>469.79</v>
      </c>
      <c r="I7531" s="3">
        <v>939.58</v>
      </c>
      <c r="J7531" s="3">
        <v>973.41</v>
      </c>
      <c r="K7531" s="3">
        <v>939.58</v>
      </c>
      <c r="L7531" s="3">
        <v>422.81099999999998</v>
      </c>
      <c r="M7531">
        <v>2</v>
      </c>
      <c r="N7531" s="1" t="s">
        <v>3940</v>
      </c>
      <c r="O7531"/>
      <c r="P7531"/>
      <c r="Q7531"/>
      <c r="R7531"/>
    </row>
    <row r="7532" spans="1:18" x14ac:dyDescent="0.3">
      <c r="A7532" s="1" t="s">
        <v>1531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3">
        <v>22.79</v>
      </c>
      <c r="I7532" s="3">
        <v>45.58</v>
      </c>
      <c r="J7532" s="3">
        <v>31.34</v>
      </c>
      <c r="K7532" s="3">
        <v>45.58</v>
      </c>
      <c r="L7532" s="3">
        <v>20.510999999999999</v>
      </c>
      <c r="M7532">
        <v>2</v>
      </c>
      <c r="N7532" s="1" t="s">
        <v>3952</v>
      </c>
      <c r="O7532"/>
      <c r="P7532"/>
      <c r="Q7532"/>
      <c r="R7532"/>
    </row>
    <row r="7533" spans="1:18" x14ac:dyDescent="0.3">
      <c r="A7533" s="1" t="s">
        <v>1532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3">
        <v>469.79</v>
      </c>
      <c r="I7533" s="3">
        <v>939.58</v>
      </c>
      <c r="J7533" s="3">
        <v>973.41</v>
      </c>
      <c r="K7533" s="3">
        <v>939.58</v>
      </c>
      <c r="L7533" s="3">
        <v>422.81099999999998</v>
      </c>
      <c r="M7533">
        <v>2</v>
      </c>
      <c r="N7533" s="1" t="s">
        <v>3952</v>
      </c>
      <c r="O7533"/>
      <c r="P7533"/>
      <c r="Q7533"/>
      <c r="R7533"/>
    </row>
    <row r="7534" spans="1:18" x14ac:dyDescent="0.3">
      <c r="A7534" s="1" t="s">
        <v>1532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3">
        <v>469.79</v>
      </c>
      <c r="I7534" s="3">
        <v>939.58</v>
      </c>
      <c r="J7534" s="3">
        <v>973.41</v>
      </c>
      <c r="K7534" s="3">
        <v>939.58</v>
      </c>
      <c r="L7534" s="3">
        <v>422.81099999999998</v>
      </c>
      <c r="M7534">
        <v>2</v>
      </c>
      <c r="N7534" s="1" t="s">
        <v>3952</v>
      </c>
      <c r="O7534"/>
      <c r="P7534"/>
      <c r="Q7534"/>
      <c r="R7534"/>
    </row>
    <row r="7535" spans="1:18" x14ac:dyDescent="0.3">
      <c r="A7535" s="1" t="s">
        <v>1532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3">
        <v>20.190000000000001</v>
      </c>
      <c r="I7535" s="3">
        <v>40.380000000000003</v>
      </c>
      <c r="J7535" s="3">
        <v>27.76</v>
      </c>
      <c r="K7535" s="3">
        <v>40.380000000000003</v>
      </c>
      <c r="L7535" s="3">
        <v>18.170999999999999</v>
      </c>
      <c r="M7535">
        <v>2</v>
      </c>
      <c r="N7535" s="1" t="s">
        <v>3952</v>
      </c>
      <c r="O7535"/>
      <c r="P7535"/>
      <c r="Q7535"/>
      <c r="R7535"/>
    </row>
    <row r="7536" spans="1:18" x14ac:dyDescent="0.3">
      <c r="A7536" s="1" t="s">
        <v>1532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3">
        <v>1466.01</v>
      </c>
      <c r="I7536" s="3">
        <v>2932.02</v>
      </c>
      <c r="J7536" s="3">
        <v>3037.57</v>
      </c>
      <c r="K7536" s="3">
        <v>2932.02</v>
      </c>
      <c r="L7536" s="3">
        <v>1319.4090000000001</v>
      </c>
      <c r="M7536">
        <v>2</v>
      </c>
      <c r="N7536" s="1" t="s">
        <v>3952</v>
      </c>
      <c r="O7536"/>
      <c r="P7536"/>
      <c r="Q7536"/>
      <c r="R7536"/>
    </row>
    <row r="7537" spans="1:18" x14ac:dyDescent="0.3">
      <c r="A7537" s="1" t="s">
        <v>1532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3">
        <v>469.79</v>
      </c>
      <c r="I7537" s="3">
        <v>939.58</v>
      </c>
      <c r="J7537" s="3">
        <v>973.41</v>
      </c>
      <c r="K7537" s="3">
        <v>939.58</v>
      </c>
      <c r="L7537" s="3">
        <v>422.81099999999998</v>
      </c>
      <c r="M7537">
        <v>2</v>
      </c>
      <c r="N7537" s="1" t="s">
        <v>3952</v>
      </c>
      <c r="O7537"/>
      <c r="P7537"/>
      <c r="Q7537"/>
      <c r="R7537"/>
    </row>
    <row r="7538" spans="1:18" x14ac:dyDescent="0.3">
      <c r="A7538" s="1" t="s">
        <v>1532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3">
        <v>1308.94</v>
      </c>
      <c r="I7538" s="3">
        <v>2617.88</v>
      </c>
      <c r="J7538" s="3">
        <v>2641.37</v>
      </c>
      <c r="K7538" s="3">
        <v>2617.88</v>
      </c>
      <c r="L7538" s="3">
        <v>1178.046</v>
      </c>
      <c r="M7538">
        <v>2</v>
      </c>
      <c r="N7538" s="1" t="s">
        <v>3952</v>
      </c>
      <c r="O7538"/>
      <c r="P7538"/>
      <c r="Q7538"/>
      <c r="R7538"/>
    </row>
    <row r="7539" spans="1:18" x14ac:dyDescent="0.3">
      <c r="A7539" s="1" t="s">
        <v>1532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3">
        <v>202.33</v>
      </c>
      <c r="I7539" s="3">
        <v>404.66</v>
      </c>
      <c r="J7539" s="3">
        <v>374.31</v>
      </c>
      <c r="K7539" s="3">
        <v>404.66</v>
      </c>
      <c r="L7539" s="3">
        <v>182.09700000000001</v>
      </c>
      <c r="M7539">
        <v>2</v>
      </c>
      <c r="N7539" s="1" t="s">
        <v>3952</v>
      </c>
      <c r="O7539"/>
      <c r="P7539"/>
      <c r="Q7539"/>
      <c r="R7539"/>
    </row>
    <row r="7540" spans="1:18" x14ac:dyDescent="0.3">
      <c r="A7540" s="1" t="s">
        <v>1532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3">
        <v>53.99</v>
      </c>
      <c r="I7540" s="3">
        <v>107.98</v>
      </c>
      <c r="J7540" s="3">
        <v>74.239999999999995</v>
      </c>
      <c r="K7540" s="3">
        <v>107.98</v>
      </c>
      <c r="L7540" s="3">
        <v>48.591000000000001</v>
      </c>
      <c r="M7540">
        <v>2</v>
      </c>
      <c r="N7540" s="1" t="s">
        <v>3952</v>
      </c>
      <c r="O7540"/>
      <c r="P7540"/>
      <c r="Q7540"/>
      <c r="R7540"/>
    </row>
    <row r="7541" spans="1:18" x14ac:dyDescent="0.3">
      <c r="A7541" s="1" t="s">
        <v>1532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3">
        <v>600.26</v>
      </c>
      <c r="I7541" s="3">
        <v>1200.52</v>
      </c>
      <c r="J7541" s="3">
        <v>1211.3</v>
      </c>
      <c r="K7541" s="3">
        <v>1200.52</v>
      </c>
      <c r="L7541" s="3">
        <v>540.23400000000004</v>
      </c>
      <c r="M7541">
        <v>2</v>
      </c>
      <c r="N7541" s="1" t="s">
        <v>3952</v>
      </c>
      <c r="O7541"/>
      <c r="P7541"/>
      <c r="Q7541"/>
      <c r="R7541"/>
    </row>
    <row r="7542" spans="1:18" x14ac:dyDescent="0.3">
      <c r="A7542" s="1" t="s">
        <v>1532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3">
        <v>1308.94</v>
      </c>
      <c r="I7542" s="3">
        <v>2617.88</v>
      </c>
      <c r="J7542" s="3">
        <v>2641.37</v>
      </c>
      <c r="K7542" s="3">
        <v>2617.88</v>
      </c>
      <c r="L7542" s="3">
        <v>1178.046</v>
      </c>
      <c r="M7542">
        <v>2</v>
      </c>
      <c r="N7542" s="1" t="s">
        <v>3952</v>
      </c>
      <c r="O7542"/>
      <c r="P7542"/>
      <c r="Q7542"/>
      <c r="R7542"/>
    </row>
    <row r="7543" spans="1:18" x14ac:dyDescent="0.3">
      <c r="A7543" s="1" t="s">
        <v>1532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3">
        <v>35.99</v>
      </c>
      <c r="I7543" s="3">
        <v>71.98</v>
      </c>
      <c r="J7543" s="3">
        <v>49.49</v>
      </c>
      <c r="K7543" s="3">
        <v>71.98</v>
      </c>
      <c r="L7543" s="3">
        <v>32.390999999999998</v>
      </c>
      <c r="M7543">
        <v>2</v>
      </c>
      <c r="N7543" s="1" t="s">
        <v>3952</v>
      </c>
      <c r="O7543"/>
      <c r="P7543"/>
      <c r="Q7543"/>
      <c r="R7543"/>
    </row>
    <row r="7544" spans="1:18" x14ac:dyDescent="0.3">
      <c r="A7544" s="1" t="s">
        <v>1532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3">
        <v>1308.94</v>
      </c>
      <c r="I7544" s="3">
        <v>2617.88</v>
      </c>
      <c r="J7544" s="3">
        <v>2641.37</v>
      </c>
      <c r="K7544" s="3">
        <v>2617.88</v>
      </c>
      <c r="L7544" s="3">
        <v>1178.046</v>
      </c>
      <c r="M7544">
        <v>2</v>
      </c>
      <c r="N7544" s="1" t="s">
        <v>3952</v>
      </c>
      <c r="O7544"/>
      <c r="P7544"/>
      <c r="Q7544"/>
      <c r="R7544"/>
    </row>
    <row r="7545" spans="1:18" x14ac:dyDescent="0.3">
      <c r="A7545" s="1" t="s">
        <v>1533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3">
        <v>31.58</v>
      </c>
      <c r="I7545" s="3">
        <v>63.16</v>
      </c>
      <c r="J7545" s="3">
        <v>46.74</v>
      </c>
      <c r="K7545" s="3">
        <v>63.16</v>
      </c>
      <c r="L7545" s="3">
        <v>28.422000000000001</v>
      </c>
      <c r="M7545">
        <v>3</v>
      </c>
      <c r="N7545" s="1" t="s">
        <v>3941</v>
      </c>
      <c r="O7545"/>
      <c r="P7545"/>
      <c r="Q7545"/>
      <c r="R7545"/>
    </row>
    <row r="7546" spans="1:18" x14ac:dyDescent="0.3">
      <c r="A7546" s="1" t="s">
        <v>1533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3">
        <v>242.99</v>
      </c>
      <c r="I7546" s="3">
        <v>485.98</v>
      </c>
      <c r="J7546" s="3">
        <v>359.63</v>
      </c>
      <c r="K7546" s="3">
        <v>485.98</v>
      </c>
      <c r="L7546" s="3">
        <v>218.691</v>
      </c>
      <c r="M7546">
        <v>3</v>
      </c>
      <c r="N7546" s="1" t="s">
        <v>3941</v>
      </c>
      <c r="O7546"/>
      <c r="P7546"/>
      <c r="Q7546"/>
      <c r="R7546"/>
    </row>
    <row r="7547" spans="1:18" x14ac:dyDescent="0.3">
      <c r="A7547" s="1" t="s">
        <v>1533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3">
        <v>334.06</v>
      </c>
      <c r="I7547" s="3">
        <v>668.12</v>
      </c>
      <c r="J7547" s="3">
        <v>922.89</v>
      </c>
      <c r="K7547" s="3">
        <v>668.12</v>
      </c>
      <c r="L7547" s="3">
        <v>300.654</v>
      </c>
      <c r="M7547">
        <v>3</v>
      </c>
      <c r="N7547" s="1" t="s">
        <v>3941</v>
      </c>
      <c r="O7547"/>
      <c r="P7547"/>
      <c r="Q7547"/>
      <c r="R7547"/>
    </row>
    <row r="7548" spans="1:18" x14ac:dyDescent="0.3">
      <c r="A7548" s="1" t="s">
        <v>1533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3">
        <v>1430.44</v>
      </c>
      <c r="I7548" s="3">
        <v>2860.88</v>
      </c>
      <c r="J7548" s="3">
        <v>2963.88</v>
      </c>
      <c r="K7548" s="3">
        <v>2860.88</v>
      </c>
      <c r="L7548" s="3">
        <v>1287.396</v>
      </c>
      <c r="M7548">
        <v>3</v>
      </c>
      <c r="N7548" s="1" t="s">
        <v>3941</v>
      </c>
      <c r="O7548"/>
      <c r="P7548"/>
      <c r="Q7548"/>
      <c r="R7548"/>
    </row>
    <row r="7549" spans="1:18" x14ac:dyDescent="0.3">
      <c r="A7549" s="1" t="s">
        <v>1533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3">
        <v>602.35</v>
      </c>
      <c r="I7549" s="3">
        <v>1204.7</v>
      </c>
      <c r="J7549" s="3">
        <v>1203.49</v>
      </c>
      <c r="K7549" s="3">
        <v>1204.7</v>
      </c>
      <c r="L7549" s="3">
        <v>542.11500000000001</v>
      </c>
      <c r="M7549">
        <v>3</v>
      </c>
      <c r="N7549" s="1" t="s">
        <v>3941</v>
      </c>
      <c r="O7549"/>
      <c r="P7549"/>
      <c r="Q7549"/>
      <c r="R7549"/>
    </row>
    <row r="7550" spans="1:18" x14ac:dyDescent="0.3">
      <c r="A7550" s="1" t="s">
        <v>1533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3">
        <v>54.89</v>
      </c>
      <c r="I7550" s="3">
        <v>109.78</v>
      </c>
      <c r="J7550" s="3">
        <v>81.239999999999995</v>
      </c>
      <c r="K7550" s="3">
        <v>109.78</v>
      </c>
      <c r="L7550" s="3">
        <v>49.401000000000003</v>
      </c>
      <c r="M7550">
        <v>3</v>
      </c>
      <c r="N7550" s="1" t="s">
        <v>3941</v>
      </c>
      <c r="O7550"/>
      <c r="P7550"/>
      <c r="Q7550"/>
      <c r="R7550"/>
    </row>
    <row r="7551" spans="1:18" x14ac:dyDescent="0.3">
      <c r="A7551" s="1" t="s">
        <v>1533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3">
        <v>12.14</v>
      </c>
      <c r="I7551" s="3">
        <v>24.28</v>
      </c>
      <c r="J7551" s="3">
        <v>17.97</v>
      </c>
      <c r="K7551" s="3">
        <v>24.28</v>
      </c>
      <c r="L7551" s="3">
        <v>10.926</v>
      </c>
      <c r="M7551">
        <v>3</v>
      </c>
      <c r="N7551" s="1" t="s">
        <v>3941</v>
      </c>
      <c r="O7551"/>
      <c r="P7551"/>
      <c r="Q7551"/>
      <c r="R7551"/>
    </row>
    <row r="7552" spans="1:18" x14ac:dyDescent="0.3">
      <c r="A7552" s="1" t="s">
        <v>1534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3">
        <v>37.25</v>
      </c>
      <c r="I7552" s="3">
        <v>74.5</v>
      </c>
      <c r="J7552" s="3">
        <v>55.14</v>
      </c>
      <c r="K7552" s="3">
        <v>74.5</v>
      </c>
      <c r="L7552" s="3">
        <v>33.524999999999999</v>
      </c>
      <c r="M7552">
        <v>3</v>
      </c>
      <c r="N7552" s="1" t="s">
        <v>3953</v>
      </c>
      <c r="O7552"/>
      <c r="P7552"/>
      <c r="Q7552"/>
      <c r="R7552"/>
    </row>
    <row r="7553" spans="1:18" x14ac:dyDescent="0.3">
      <c r="A7553" s="1" t="s">
        <v>1534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3">
        <v>461.69</v>
      </c>
      <c r="I7553" s="3">
        <v>923.38</v>
      </c>
      <c r="J7553" s="3">
        <v>839.56</v>
      </c>
      <c r="K7553" s="3">
        <v>923.38</v>
      </c>
      <c r="L7553" s="3">
        <v>415.52100000000002</v>
      </c>
      <c r="M7553">
        <v>3</v>
      </c>
      <c r="N7553" s="1" t="s">
        <v>3953</v>
      </c>
      <c r="O7553"/>
      <c r="P7553"/>
      <c r="Q7553"/>
      <c r="R7553"/>
    </row>
    <row r="7554" spans="1:18" x14ac:dyDescent="0.3">
      <c r="A7554" s="1" t="s">
        <v>1534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3">
        <v>72.16</v>
      </c>
      <c r="I7554" s="3">
        <v>144.32</v>
      </c>
      <c r="J7554" s="3">
        <v>106.8</v>
      </c>
      <c r="K7554" s="3">
        <v>144.32</v>
      </c>
      <c r="L7554" s="3">
        <v>64.944000000000003</v>
      </c>
      <c r="M7554">
        <v>3</v>
      </c>
      <c r="N7554" s="1" t="s">
        <v>3953</v>
      </c>
      <c r="O7554"/>
      <c r="P7554"/>
      <c r="Q7554"/>
      <c r="R7554"/>
    </row>
    <row r="7555" spans="1:18" x14ac:dyDescent="0.3">
      <c r="A7555" s="1" t="s">
        <v>1534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3">
        <v>41.99</v>
      </c>
      <c r="I7555" s="3">
        <v>83.98</v>
      </c>
      <c r="J7555" s="3">
        <v>52.35</v>
      </c>
      <c r="K7555" s="3">
        <v>83.98</v>
      </c>
      <c r="L7555" s="3">
        <v>37.790999999999997</v>
      </c>
      <c r="M7555">
        <v>3</v>
      </c>
      <c r="N7555" s="1" t="s">
        <v>3953</v>
      </c>
      <c r="O7555"/>
      <c r="P7555"/>
      <c r="Q7555"/>
      <c r="R7555"/>
    </row>
    <row r="7556" spans="1:18" x14ac:dyDescent="0.3">
      <c r="A7556" s="1" t="s">
        <v>1534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3">
        <v>323.99</v>
      </c>
      <c r="I7556" s="3">
        <v>647.98</v>
      </c>
      <c r="J7556" s="3">
        <v>589.16</v>
      </c>
      <c r="K7556" s="3">
        <v>647.98</v>
      </c>
      <c r="L7556" s="3">
        <v>291.59100000000001</v>
      </c>
      <c r="M7556">
        <v>3</v>
      </c>
      <c r="N7556" s="1" t="s">
        <v>3953</v>
      </c>
      <c r="O7556"/>
      <c r="P7556"/>
      <c r="Q7556"/>
      <c r="R7556"/>
    </row>
    <row r="7557" spans="1:18" x14ac:dyDescent="0.3">
      <c r="A7557" s="1" t="s">
        <v>1534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3">
        <v>1376.99</v>
      </c>
      <c r="I7557" s="3">
        <v>2753.98</v>
      </c>
      <c r="J7557" s="3">
        <v>2503.96</v>
      </c>
      <c r="K7557" s="3">
        <v>2753.98</v>
      </c>
      <c r="L7557" s="3">
        <v>1239.2909999999999</v>
      </c>
      <c r="M7557">
        <v>3</v>
      </c>
      <c r="N7557" s="1" t="s">
        <v>3953</v>
      </c>
      <c r="O7557"/>
      <c r="P7557"/>
      <c r="Q7557"/>
      <c r="R7557"/>
    </row>
    <row r="7558" spans="1:18" x14ac:dyDescent="0.3">
      <c r="A7558" s="1" t="s">
        <v>1534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3">
        <v>149.87</v>
      </c>
      <c r="I7558" s="3">
        <v>299.74</v>
      </c>
      <c r="J7558" s="3">
        <v>273.57</v>
      </c>
      <c r="K7558" s="3">
        <v>299.74</v>
      </c>
      <c r="L7558" s="3">
        <v>134.88300000000001</v>
      </c>
      <c r="M7558">
        <v>3</v>
      </c>
      <c r="N7558" s="1" t="s">
        <v>3953</v>
      </c>
      <c r="O7558"/>
      <c r="P7558"/>
      <c r="Q7558"/>
      <c r="R7558"/>
    </row>
    <row r="7559" spans="1:18" x14ac:dyDescent="0.3">
      <c r="A7559" s="1" t="s">
        <v>1534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3">
        <v>323.99</v>
      </c>
      <c r="I7559" s="3">
        <v>647.98</v>
      </c>
      <c r="J7559" s="3">
        <v>589.16</v>
      </c>
      <c r="K7559" s="3">
        <v>647.98</v>
      </c>
      <c r="L7559" s="3">
        <v>291.59100000000001</v>
      </c>
      <c r="M7559">
        <v>3</v>
      </c>
      <c r="N7559" s="1" t="s">
        <v>3953</v>
      </c>
      <c r="O7559"/>
      <c r="P7559"/>
      <c r="Q7559"/>
      <c r="R7559"/>
    </row>
    <row r="7560" spans="1:18" x14ac:dyDescent="0.3">
      <c r="A7560" s="1" t="s">
        <v>1534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3">
        <v>338.99</v>
      </c>
      <c r="I7560" s="3">
        <v>677.98</v>
      </c>
      <c r="J7560" s="3">
        <v>616.44000000000005</v>
      </c>
      <c r="K7560" s="3">
        <v>677.98</v>
      </c>
      <c r="L7560" s="3">
        <v>305.09100000000001</v>
      </c>
      <c r="M7560">
        <v>3</v>
      </c>
      <c r="N7560" s="1" t="s">
        <v>3953</v>
      </c>
      <c r="O7560"/>
      <c r="P7560"/>
      <c r="Q7560"/>
      <c r="R7560"/>
    </row>
    <row r="7561" spans="1:18" x14ac:dyDescent="0.3">
      <c r="A7561" s="1" t="s">
        <v>1534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3">
        <v>818.7</v>
      </c>
      <c r="I7561" s="3">
        <v>1637.4</v>
      </c>
      <c r="J7561" s="3">
        <v>1494.4</v>
      </c>
      <c r="K7561" s="3">
        <v>1637.4</v>
      </c>
      <c r="L7561" s="3">
        <v>736.83</v>
      </c>
      <c r="M7561">
        <v>3</v>
      </c>
      <c r="N7561" s="1" t="s">
        <v>3953</v>
      </c>
      <c r="O7561"/>
      <c r="P7561"/>
      <c r="Q7561"/>
      <c r="R7561"/>
    </row>
    <row r="7562" spans="1:18" x14ac:dyDescent="0.3">
      <c r="A7562" s="1" t="s">
        <v>1534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3">
        <v>16.27</v>
      </c>
      <c r="I7562" s="3">
        <v>32.54</v>
      </c>
      <c r="J7562" s="3">
        <v>24.08</v>
      </c>
      <c r="K7562" s="3">
        <v>32.54</v>
      </c>
      <c r="L7562" s="3">
        <v>14.643000000000001</v>
      </c>
      <c r="M7562">
        <v>3</v>
      </c>
      <c r="N7562" s="1" t="s">
        <v>3953</v>
      </c>
      <c r="O7562"/>
      <c r="P7562"/>
      <c r="Q7562"/>
      <c r="R7562"/>
    </row>
    <row r="7563" spans="1:18" x14ac:dyDescent="0.3">
      <c r="A7563" s="1" t="s">
        <v>1534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3">
        <v>338.99</v>
      </c>
      <c r="I7563" s="3">
        <v>677.98</v>
      </c>
      <c r="J7563" s="3">
        <v>616.44000000000005</v>
      </c>
      <c r="K7563" s="3">
        <v>677.98</v>
      </c>
      <c r="L7563" s="3">
        <v>305.09100000000001</v>
      </c>
      <c r="M7563">
        <v>3</v>
      </c>
      <c r="N7563" s="1" t="s">
        <v>3953</v>
      </c>
      <c r="O7563"/>
      <c r="P7563"/>
      <c r="Q7563"/>
      <c r="R7563"/>
    </row>
    <row r="7564" spans="1:18" x14ac:dyDescent="0.3">
      <c r="A7564" s="1" t="s">
        <v>1534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3">
        <v>23.48</v>
      </c>
      <c r="I7564" s="3">
        <v>46.96</v>
      </c>
      <c r="J7564" s="3">
        <v>34.76</v>
      </c>
      <c r="K7564" s="3">
        <v>46.96</v>
      </c>
      <c r="L7564" s="3">
        <v>21.132000000000001</v>
      </c>
      <c r="M7564">
        <v>3</v>
      </c>
      <c r="N7564" s="1" t="s">
        <v>3953</v>
      </c>
      <c r="O7564"/>
      <c r="P7564"/>
      <c r="Q7564"/>
      <c r="R7564"/>
    </row>
    <row r="7565" spans="1:18" x14ac:dyDescent="0.3">
      <c r="A7565" s="1" t="s">
        <v>1534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3">
        <v>158.43</v>
      </c>
      <c r="I7565" s="3">
        <v>316.86</v>
      </c>
      <c r="J7565" s="3">
        <v>289.19</v>
      </c>
      <c r="K7565" s="3">
        <v>316.86</v>
      </c>
      <c r="L7565" s="3">
        <v>142.58699999999999</v>
      </c>
      <c r="M7565">
        <v>3</v>
      </c>
      <c r="N7565" s="1" t="s">
        <v>3953</v>
      </c>
      <c r="O7565"/>
      <c r="P7565"/>
      <c r="Q7565"/>
      <c r="R7565"/>
    </row>
    <row r="7566" spans="1:18" x14ac:dyDescent="0.3">
      <c r="A7566" s="1" t="s">
        <v>1534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3">
        <v>218.45</v>
      </c>
      <c r="I7566" s="3">
        <v>436.9</v>
      </c>
      <c r="J7566" s="3">
        <v>398.75</v>
      </c>
      <c r="K7566" s="3">
        <v>436.9</v>
      </c>
      <c r="L7566" s="3">
        <v>196.60499999999999</v>
      </c>
      <c r="M7566">
        <v>3</v>
      </c>
      <c r="N7566" s="1" t="s">
        <v>3953</v>
      </c>
      <c r="O7566"/>
      <c r="P7566"/>
      <c r="Q7566"/>
      <c r="R7566"/>
    </row>
    <row r="7567" spans="1:18" x14ac:dyDescent="0.3">
      <c r="A7567" s="1" t="s">
        <v>1534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3">
        <v>1391.99</v>
      </c>
      <c r="I7567" s="3">
        <v>2783.98</v>
      </c>
      <c r="J7567" s="3">
        <v>2531.2399999999998</v>
      </c>
      <c r="K7567" s="3">
        <v>2783.98</v>
      </c>
      <c r="L7567" s="3">
        <v>1252.7909999999999</v>
      </c>
      <c r="M7567">
        <v>3</v>
      </c>
      <c r="N7567" s="1" t="s">
        <v>3953</v>
      </c>
      <c r="O7567"/>
      <c r="P7567"/>
      <c r="Q7567"/>
      <c r="R7567"/>
    </row>
    <row r="7568" spans="1:18" x14ac:dyDescent="0.3">
      <c r="A7568" s="1" t="s">
        <v>1535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3">
        <v>445.41</v>
      </c>
      <c r="I7568" s="3">
        <v>890.82</v>
      </c>
      <c r="J7568" s="3">
        <v>922.89</v>
      </c>
      <c r="K7568" s="3">
        <v>890.82</v>
      </c>
      <c r="L7568" s="3">
        <v>400.86900000000003</v>
      </c>
      <c r="M7568">
        <v>4</v>
      </c>
      <c r="N7568" s="1" t="s">
        <v>3942</v>
      </c>
      <c r="O7568"/>
      <c r="P7568"/>
      <c r="Q7568"/>
      <c r="R7568"/>
    </row>
    <row r="7569" spans="1:18" x14ac:dyDescent="0.3">
      <c r="A7569" s="1" t="s">
        <v>1535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3">
        <v>54.89</v>
      </c>
      <c r="I7569" s="3">
        <v>109.78</v>
      </c>
      <c r="J7569" s="3">
        <v>81.239999999999995</v>
      </c>
      <c r="K7569" s="3">
        <v>109.78</v>
      </c>
      <c r="L7569" s="3">
        <v>49.401000000000003</v>
      </c>
      <c r="M7569">
        <v>4</v>
      </c>
      <c r="N7569" s="1" t="s">
        <v>3942</v>
      </c>
      <c r="O7569"/>
      <c r="P7569"/>
      <c r="Q7569"/>
      <c r="R7569"/>
    </row>
    <row r="7570" spans="1:18" x14ac:dyDescent="0.3">
      <c r="A7570" s="1" t="s">
        <v>1535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3">
        <v>1430.44</v>
      </c>
      <c r="I7570" s="3">
        <v>2860.88</v>
      </c>
      <c r="J7570" s="3">
        <v>2963.88</v>
      </c>
      <c r="K7570" s="3">
        <v>2860.88</v>
      </c>
      <c r="L7570" s="3">
        <v>1287.396</v>
      </c>
      <c r="M7570">
        <v>4</v>
      </c>
      <c r="N7570" s="1" t="s">
        <v>3942</v>
      </c>
      <c r="O7570"/>
      <c r="P7570"/>
      <c r="Q7570"/>
      <c r="R7570"/>
    </row>
    <row r="7571" spans="1:18" x14ac:dyDescent="0.3">
      <c r="A7571" s="1" t="s">
        <v>1536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3">
        <v>728.91</v>
      </c>
      <c r="I7571" s="3">
        <v>1457.82</v>
      </c>
      <c r="J7571" s="3">
        <v>1510.3</v>
      </c>
      <c r="K7571" s="3">
        <v>1457.82</v>
      </c>
      <c r="L7571" s="3">
        <v>656.01900000000001</v>
      </c>
      <c r="M7571">
        <v>4</v>
      </c>
      <c r="N7571" s="1" t="s">
        <v>3954</v>
      </c>
      <c r="O7571"/>
      <c r="P7571"/>
      <c r="Q7571"/>
      <c r="R7571"/>
    </row>
    <row r="7572" spans="1:18" x14ac:dyDescent="0.3">
      <c r="A7572" s="1" t="s">
        <v>1536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3">
        <v>728.91</v>
      </c>
      <c r="I7572" s="3">
        <v>1457.82</v>
      </c>
      <c r="J7572" s="3">
        <v>1510.3</v>
      </c>
      <c r="K7572" s="3">
        <v>1457.82</v>
      </c>
      <c r="L7572" s="3">
        <v>656.01900000000001</v>
      </c>
      <c r="M7572">
        <v>4</v>
      </c>
      <c r="N7572" s="1" t="s">
        <v>3954</v>
      </c>
      <c r="O7572"/>
      <c r="P7572"/>
      <c r="Q7572"/>
      <c r="R7572"/>
    </row>
    <row r="7573" spans="1:18" x14ac:dyDescent="0.3">
      <c r="A7573" s="1" t="s">
        <v>1536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3">
        <v>72</v>
      </c>
      <c r="I7573" s="3">
        <v>144</v>
      </c>
      <c r="J7573" s="3">
        <v>89.76</v>
      </c>
      <c r="K7573" s="3">
        <v>144</v>
      </c>
      <c r="L7573" s="3">
        <v>64.8</v>
      </c>
      <c r="M7573">
        <v>4</v>
      </c>
      <c r="N7573" s="1" t="s">
        <v>3954</v>
      </c>
      <c r="O7573"/>
      <c r="P7573"/>
      <c r="Q7573"/>
      <c r="R7573"/>
    </row>
    <row r="7574" spans="1:18" x14ac:dyDescent="0.3">
      <c r="A7574" s="1" t="s">
        <v>1536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3">
        <v>200.05</v>
      </c>
      <c r="I7574" s="3">
        <v>400.1</v>
      </c>
      <c r="J7574" s="3">
        <v>399.7</v>
      </c>
      <c r="K7574" s="3">
        <v>400.1</v>
      </c>
      <c r="L7574" s="3">
        <v>180.04499999999999</v>
      </c>
      <c r="M7574">
        <v>4</v>
      </c>
      <c r="N7574" s="1" t="s">
        <v>3954</v>
      </c>
      <c r="O7574"/>
      <c r="P7574"/>
      <c r="Q7574"/>
      <c r="R7574"/>
    </row>
    <row r="7575" spans="1:18" x14ac:dyDescent="0.3">
      <c r="A7575" s="1" t="s">
        <v>1536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3">
        <v>29.99</v>
      </c>
      <c r="I7575" s="3">
        <v>59.98</v>
      </c>
      <c r="J7575" s="3">
        <v>76.98</v>
      </c>
      <c r="K7575" s="3">
        <v>59.98</v>
      </c>
      <c r="L7575" s="3">
        <v>26.991</v>
      </c>
      <c r="M7575">
        <v>4</v>
      </c>
      <c r="N7575" s="1" t="s">
        <v>3954</v>
      </c>
      <c r="O7575"/>
      <c r="P7575"/>
      <c r="Q7575"/>
      <c r="R7575"/>
    </row>
    <row r="7576" spans="1:18" x14ac:dyDescent="0.3">
      <c r="A7576" s="1" t="s">
        <v>1537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3">
        <v>338.99</v>
      </c>
      <c r="I7576" s="3">
        <v>677.98</v>
      </c>
      <c r="J7576" s="3">
        <v>616.44000000000005</v>
      </c>
      <c r="K7576" s="3">
        <v>677.98</v>
      </c>
      <c r="L7576" s="3">
        <v>305.09100000000001</v>
      </c>
      <c r="M7576">
        <v>4</v>
      </c>
      <c r="N7576" s="1" t="s">
        <v>3954</v>
      </c>
      <c r="O7576"/>
      <c r="P7576"/>
      <c r="Q7576"/>
      <c r="R7576"/>
    </row>
    <row r="7577" spans="1:18" x14ac:dyDescent="0.3">
      <c r="A7577" s="1" t="s">
        <v>1537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3">
        <v>1376.99</v>
      </c>
      <c r="I7577" s="3">
        <v>2753.98</v>
      </c>
      <c r="J7577" s="3">
        <v>2503.96</v>
      </c>
      <c r="K7577" s="3">
        <v>2753.98</v>
      </c>
      <c r="L7577" s="3">
        <v>1239.2909999999999</v>
      </c>
      <c r="M7577">
        <v>4</v>
      </c>
      <c r="N7577" s="1" t="s">
        <v>3954</v>
      </c>
      <c r="O7577"/>
      <c r="P7577"/>
      <c r="Q7577"/>
      <c r="R7577"/>
    </row>
    <row r="7578" spans="1:18" x14ac:dyDescent="0.3">
      <c r="A7578" s="1" t="s">
        <v>1537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3">
        <v>63.9</v>
      </c>
      <c r="I7578" s="3">
        <v>127.8</v>
      </c>
      <c r="J7578" s="3">
        <v>94.57</v>
      </c>
      <c r="K7578" s="3">
        <v>127.8</v>
      </c>
      <c r="L7578" s="3">
        <v>57.51</v>
      </c>
      <c r="M7578">
        <v>4</v>
      </c>
      <c r="N7578" s="1" t="s">
        <v>3954</v>
      </c>
      <c r="O7578"/>
      <c r="P7578"/>
      <c r="Q7578"/>
      <c r="R7578"/>
    </row>
    <row r="7579" spans="1:18" x14ac:dyDescent="0.3">
      <c r="A7579" s="1" t="s">
        <v>1537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3">
        <v>809.76</v>
      </c>
      <c r="I7579" s="3">
        <v>1619.52</v>
      </c>
      <c r="J7579" s="3">
        <v>1478.08</v>
      </c>
      <c r="K7579" s="3">
        <v>1619.52</v>
      </c>
      <c r="L7579" s="3">
        <v>728.78399999999999</v>
      </c>
      <c r="M7579">
        <v>4</v>
      </c>
      <c r="N7579" s="1" t="s">
        <v>3954</v>
      </c>
      <c r="O7579"/>
      <c r="P7579"/>
      <c r="Q7579"/>
      <c r="R7579"/>
    </row>
    <row r="7580" spans="1:18" x14ac:dyDescent="0.3">
      <c r="A7580" s="1" t="s">
        <v>1537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3">
        <v>338.99</v>
      </c>
      <c r="I7580" s="3">
        <v>677.98</v>
      </c>
      <c r="J7580" s="3">
        <v>616.44000000000005</v>
      </c>
      <c r="K7580" s="3">
        <v>677.98</v>
      </c>
      <c r="L7580" s="3">
        <v>305.09100000000001</v>
      </c>
      <c r="M7580">
        <v>4</v>
      </c>
      <c r="N7580" s="1" t="s">
        <v>3954</v>
      </c>
      <c r="O7580"/>
      <c r="P7580"/>
      <c r="Q7580"/>
      <c r="R7580"/>
    </row>
    <row r="7581" spans="1:18" x14ac:dyDescent="0.3">
      <c r="A7581" s="1" t="s">
        <v>1537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3">
        <v>338.99</v>
      </c>
      <c r="I7581" s="3">
        <v>677.98</v>
      </c>
      <c r="J7581" s="3">
        <v>616.44000000000005</v>
      </c>
      <c r="K7581" s="3">
        <v>677.98</v>
      </c>
      <c r="L7581" s="3">
        <v>305.09100000000001</v>
      </c>
      <c r="M7581">
        <v>4</v>
      </c>
      <c r="N7581" s="1" t="s">
        <v>3954</v>
      </c>
      <c r="O7581"/>
      <c r="P7581"/>
      <c r="Q7581"/>
      <c r="R7581"/>
    </row>
    <row r="7582" spans="1:18" x14ac:dyDescent="0.3">
      <c r="A7582" s="1" t="s">
        <v>1537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3">
        <v>105.29</v>
      </c>
      <c r="I7582" s="3">
        <v>210.58</v>
      </c>
      <c r="J7582" s="3">
        <v>155.84</v>
      </c>
      <c r="K7582" s="3">
        <v>210.58</v>
      </c>
      <c r="L7582" s="3">
        <v>94.760999999999996</v>
      </c>
      <c r="M7582">
        <v>4</v>
      </c>
      <c r="N7582" s="1" t="s">
        <v>3954</v>
      </c>
      <c r="O7582"/>
      <c r="P7582"/>
      <c r="Q7582"/>
      <c r="R7582"/>
    </row>
    <row r="7583" spans="1:18" x14ac:dyDescent="0.3">
      <c r="A7583" s="1" t="s">
        <v>1537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3">
        <v>818.7</v>
      </c>
      <c r="I7583" s="3">
        <v>1637.4</v>
      </c>
      <c r="J7583" s="3">
        <v>1494.4</v>
      </c>
      <c r="K7583" s="3">
        <v>1637.4</v>
      </c>
      <c r="L7583" s="3">
        <v>736.83</v>
      </c>
      <c r="M7583">
        <v>4</v>
      </c>
      <c r="N7583" s="1" t="s">
        <v>3954</v>
      </c>
      <c r="O7583"/>
      <c r="P7583"/>
      <c r="Q7583"/>
      <c r="R7583"/>
    </row>
    <row r="7584" spans="1:18" x14ac:dyDescent="0.3">
      <c r="A7584" s="1" t="s">
        <v>1538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3">
        <v>1020.59</v>
      </c>
      <c r="I7584" s="3">
        <v>2041.18</v>
      </c>
      <c r="J7584" s="3">
        <v>2165.02</v>
      </c>
      <c r="K7584" s="3">
        <v>2041.18</v>
      </c>
      <c r="L7584" s="3">
        <v>918.53099999999995</v>
      </c>
      <c r="M7584">
        <v>1</v>
      </c>
      <c r="N7584" s="1" t="s">
        <v>3943</v>
      </c>
      <c r="O7584"/>
      <c r="P7584"/>
      <c r="Q7584"/>
      <c r="R7584"/>
    </row>
    <row r="7585" spans="1:18" x14ac:dyDescent="0.3">
      <c r="A7585" s="1" t="s">
        <v>1538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3">
        <v>1466.01</v>
      </c>
      <c r="I7585" s="3">
        <v>2932.02</v>
      </c>
      <c r="J7585" s="3">
        <v>3109.9</v>
      </c>
      <c r="K7585" s="3">
        <v>2932.02</v>
      </c>
      <c r="L7585" s="3">
        <v>1319.4090000000001</v>
      </c>
      <c r="M7585">
        <v>1</v>
      </c>
      <c r="N7585" s="1" t="s">
        <v>3943</v>
      </c>
      <c r="O7585"/>
      <c r="P7585"/>
      <c r="Q7585"/>
      <c r="R7585"/>
    </row>
    <row r="7586" spans="1:18" x14ac:dyDescent="0.3">
      <c r="A7586" s="1" t="s">
        <v>1538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3">
        <v>5.39</v>
      </c>
      <c r="I7586" s="3">
        <v>10.78</v>
      </c>
      <c r="J7586" s="3">
        <v>6.72</v>
      </c>
      <c r="K7586" s="3">
        <v>10.78</v>
      </c>
      <c r="L7586" s="3">
        <v>4.851</v>
      </c>
      <c r="M7586">
        <v>1</v>
      </c>
      <c r="N7586" s="1" t="s">
        <v>3943</v>
      </c>
      <c r="O7586"/>
      <c r="P7586"/>
      <c r="Q7586"/>
      <c r="R7586"/>
    </row>
    <row r="7587" spans="1:18" x14ac:dyDescent="0.3">
      <c r="A7587" s="1" t="s">
        <v>1538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3">
        <v>1466.01</v>
      </c>
      <c r="I7587" s="3">
        <v>2932.02</v>
      </c>
      <c r="J7587" s="3">
        <v>3109.9</v>
      </c>
      <c r="K7587" s="3">
        <v>2932.02</v>
      </c>
      <c r="L7587" s="3">
        <v>1319.4090000000001</v>
      </c>
      <c r="M7587">
        <v>1</v>
      </c>
      <c r="N7587" s="1" t="s">
        <v>3943</v>
      </c>
      <c r="O7587"/>
      <c r="P7587"/>
      <c r="Q7587"/>
      <c r="R7587"/>
    </row>
    <row r="7588" spans="1:18" x14ac:dyDescent="0.3">
      <c r="A7588" s="1" t="s">
        <v>1538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3">
        <v>323.99</v>
      </c>
      <c r="I7588" s="3">
        <v>647.98</v>
      </c>
      <c r="J7588" s="3">
        <v>687.3</v>
      </c>
      <c r="K7588" s="3">
        <v>647.98</v>
      </c>
      <c r="L7588" s="3">
        <v>291.59100000000001</v>
      </c>
      <c r="M7588">
        <v>1</v>
      </c>
      <c r="N7588" s="1" t="s">
        <v>3943</v>
      </c>
      <c r="O7588"/>
      <c r="P7588"/>
      <c r="Q7588"/>
      <c r="R7588"/>
    </row>
    <row r="7589" spans="1:18" x14ac:dyDescent="0.3">
      <c r="A7589" s="1" t="s">
        <v>1539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3">
        <v>41.99</v>
      </c>
      <c r="I7589" s="3">
        <v>83.98</v>
      </c>
      <c r="J7589" s="3">
        <v>52.35</v>
      </c>
      <c r="K7589" s="3">
        <v>83.98</v>
      </c>
      <c r="L7589" s="3">
        <v>37.790999999999997</v>
      </c>
      <c r="M7589">
        <v>1</v>
      </c>
      <c r="N7589" s="1" t="s">
        <v>3943</v>
      </c>
      <c r="O7589"/>
      <c r="P7589"/>
      <c r="Q7589"/>
      <c r="R7589"/>
    </row>
    <row r="7590" spans="1:18" x14ac:dyDescent="0.3">
      <c r="A7590" s="1" t="s">
        <v>1540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3">
        <v>1020.59</v>
      </c>
      <c r="I7590" s="3">
        <v>2041.18</v>
      </c>
      <c r="J7590" s="3">
        <v>2165.02</v>
      </c>
      <c r="K7590" s="3">
        <v>2041.18</v>
      </c>
      <c r="L7590" s="3">
        <v>918.53099999999995</v>
      </c>
      <c r="M7590">
        <v>1</v>
      </c>
      <c r="N7590" s="1" t="s">
        <v>3943</v>
      </c>
      <c r="O7590"/>
      <c r="P7590"/>
      <c r="Q7590"/>
      <c r="R7590"/>
    </row>
    <row r="7591" spans="1:18" x14ac:dyDescent="0.3">
      <c r="A7591" s="1" t="s">
        <v>1540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3">
        <v>672.29</v>
      </c>
      <c r="I7591" s="3">
        <v>1344.58</v>
      </c>
      <c r="J7591" s="3">
        <v>1426.16</v>
      </c>
      <c r="K7591" s="3">
        <v>1344.58</v>
      </c>
      <c r="L7591" s="3">
        <v>605.06100000000004</v>
      </c>
      <c r="M7591">
        <v>1</v>
      </c>
      <c r="N7591" s="1" t="s">
        <v>3943</v>
      </c>
      <c r="O7591"/>
      <c r="P7591"/>
      <c r="Q7591"/>
      <c r="R7591"/>
    </row>
    <row r="7592" spans="1:18" x14ac:dyDescent="0.3">
      <c r="A7592" s="1" t="s">
        <v>1540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3">
        <v>5.39</v>
      </c>
      <c r="I7592" s="3">
        <v>10.78</v>
      </c>
      <c r="J7592" s="3">
        <v>6.72</v>
      </c>
      <c r="K7592" s="3">
        <v>10.78</v>
      </c>
      <c r="L7592" s="3">
        <v>4.851</v>
      </c>
      <c r="M7592">
        <v>1</v>
      </c>
      <c r="N7592" s="1" t="s">
        <v>3943</v>
      </c>
      <c r="O7592"/>
      <c r="P7592"/>
      <c r="Q7592"/>
      <c r="R7592"/>
    </row>
    <row r="7593" spans="1:18" x14ac:dyDescent="0.3">
      <c r="A7593" s="1" t="s">
        <v>1541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3">
        <v>1229.46</v>
      </c>
      <c r="I7593" s="3">
        <v>2458.92</v>
      </c>
      <c r="J7593" s="3">
        <v>2211.62</v>
      </c>
      <c r="K7593" s="3">
        <v>2458.92</v>
      </c>
      <c r="L7593" s="3">
        <v>1106.5139999999999</v>
      </c>
      <c r="M7593">
        <v>4</v>
      </c>
      <c r="N7593" s="1" t="s">
        <v>3938</v>
      </c>
      <c r="O7593"/>
      <c r="P7593"/>
      <c r="Q7593"/>
      <c r="R7593"/>
    </row>
    <row r="7594" spans="1:18" x14ac:dyDescent="0.3">
      <c r="A7594" s="1" t="s">
        <v>1541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3">
        <v>1242.8499999999999</v>
      </c>
      <c r="I7594" s="3">
        <v>2485.6999999999998</v>
      </c>
      <c r="J7594" s="3">
        <v>2235.71</v>
      </c>
      <c r="K7594" s="3">
        <v>2485.6999999999998</v>
      </c>
      <c r="L7594" s="3">
        <v>1118.5650000000001</v>
      </c>
      <c r="M7594">
        <v>4</v>
      </c>
      <c r="N7594" s="1" t="s">
        <v>3938</v>
      </c>
      <c r="O7594"/>
      <c r="P7594"/>
      <c r="Q7594"/>
      <c r="R7594"/>
    </row>
    <row r="7595" spans="1:18" x14ac:dyDescent="0.3">
      <c r="A7595" s="1" t="s">
        <v>1542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3">
        <v>1242.8499999999999</v>
      </c>
      <c r="I7595" s="3">
        <v>2485.6999999999998</v>
      </c>
      <c r="J7595" s="3">
        <v>2235.71</v>
      </c>
      <c r="K7595" s="3">
        <v>2485.6999999999998</v>
      </c>
      <c r="L7595" s="3">
        <v>1118.5650000000001</v>
      </c>
      <c r="M7595">
        <v>1</v>
      </c>
      <c r="N7595" s="1" t="s">
        <v>3939</v>
      </c>
      <c r="O7595"/>
      <c r="P7595"/>
      <c r="Q7595"/>
      <c r="R7595"/>
    </row>
    <row r="7596" spans="1:18" x14ac:dyDescent="0.3">
      <c r="A7596" s="1" t="s">
        <v>1542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3">
        <v>1229.46</v>
      </c>
      <c r="I7596" s="3">
        <v>2458.92</v>
      </c>
      <c r="J7596" s="3">
        <v>2211.62</v>
      </c>
      <c r="K7596" s="3">
        <v>2458.92</v>
      </c>
      <c r="L7596" s="3">
        <v>1106.5139999999999</v>
      </c>
      <c r="M7596">
        <v>1</v>
      </c>
      <c r="N7596" s="1" t="s">
        <v>3939</v>
      </c>
      <c r="O7596"/>
      <c r="P7596"/>
      <c r="Q7596"/>
      <c r="R7596"/>
    </row>
    <row r="7597" spans="1:18" x14ac:dyDescent="0.3">
      <c r="A7597" s="1" t="s">
        <v>1542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3">
        <v>53.99</v>
      </c>
      <c r="I7597" s="3">
        <v>107.98</v>
      </c>
      <c r="J7597" s="3">
        <v>74.239999999999995</v>
      </c>
      <c r="K7597" s="3">
        <v>107.98</v>
      </c>
      <c r="L7597" s="3">
        <v>48.591000000000001</v>
      </c>
      <c r="M7597">
        <v>1</v>
      </c>
      <c r="N7597" s="1" t="s">
        <v>3939</v>
      </c>
      <c r="O7597"/>
      <c r="P7597"/>
      <c r="Q7597"/>
      <c r="R7597"/>
    </row>
    <row r="7598" spans="1:18" x14ac:dyDescent="0.3">
      <c r="A7598" s="1" t="s">
        <v>1542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3">
        <v>1242.8499999999999</v>
      </c>
      <c r="I7598" s="3">
        <v>2485.6999999999998</v>
      </c>
      <c r="J7598" s="3">
        <v>2235.71</v>
      </c>
      <c r="K7598" s="3">
        <v>2485.6999999999998</v>
      </c>
      <c r="L7598" s="3">
        <v>1118.5650000000001</v>
      </c>
      <c r="M7598">
        <v>1</v>
      </c>
      <c r="N7598" s="1" t="s">
        <v>3939</v>
      </c>
      <c r="O7598"/>
      <c r="P7598"/>
      <c r="Q7598"/>
      <c r="R7598"/>
    </row>
    <row r="7599" spans="1:18" x14ac:dyDescent="0.3">
      <c r="A7599" s="1" t="s">
        <v>1542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3">
        <v>1242.8499999999999</v>
      </c>
      <c r="I7599" s="3">
        <v>2485.6999999999998</v>
      </c>
      <c r="J7599" s="3">
        <v>2235.71</v>
      </c>
      <c r="K7599" s="3">
        <v>2485.6999999999998</v>
      </c>
      <c r="L7599" s="3">
        <v>1118.5650000000001</v>
      </c>
      <c r="M7599">
        <v>1</v>
      </c>
      <c r="N7599" s="1" t="s">
        <v>3939</v>
      </c>
      <c r="O7599"/>
      <c r="P7599"/>
      <c r="Q7599"/>
      <c r="R7599"/>
    </row>
    <row r="7600" spans="1:18" x14ac:dyDescent="0.3">
      <c r="A7600" s="1" t="s">
        <v>1542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3">
        <v>209.26</v>
      </c>
      <c r="I7600" s="3">
        <v>418.52</v>
      </c>
      <c r="J7600" s="3">
        <v>371.64</v>
      </c>
      <c r="K7600" s="3">
        <v>418.52</v>
      </c>
      <c r="L7600" s="3">
        <v>188.334</v>
      </c>
      <c r="M7600">
        <v>1</v>
      </c>
      <c r="N7600" s="1" t="s">
        <v>3939</v>
      </c>
      <c r="O7600"/>
      <c r="P7600"/>
      <c r="Q7600"/>
      <c r="R7600"/>
    </row>
    <row r="7601" spans="1:18" x14ac:dyDescent="0.3">
      <c r="A7601" s="1" t="s">
        <v>1542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3">
        <v>744.27</v>
      </c>
      <c r="I7601" s="3">
        <v>1488.54</v>
      </c>
      <c r="J7601" s="3">
        <v>1321.83</v>
      </c>
      <c r="K7601" s="3">
        <v>1488.54</v>
      </c>
      <c r="L7601" s="3">
        <v>669.84299999999996</v>
      </c>
      <c r="M7601">
        <v>1</v>
      </c>
      <c r="N7601" s="1" t="s">
        <v>3939</v>
      </c>
      <c r="O7601"/>
      <c r="P7601"/>
      <c r="Q7601"/>
      <c r="R7601"/>
    </row>
    <row r="7602" spans="1:18" x14ac:dyDescent="0.3">
      <c r="A7602" s="1" t="s">
        <v>1543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3">
        <v>1229.46</v>
      </c>
      <c r="I7602" s="3">
        <v>2458.92</v>
      </c>
      <c r="J7602" s="3">
        <v>2211.62</v>
      </c>
      <c r="K7602" s="3">
        <v>2458.92</v>
      </c>
      <c r="L7602" s="3">
        <v>1106.5139999999999</v>
      </c>
      <c r="M7602">
        <v>1</v>
      </c>
      <c r="N7602" s="1" t="s">
        <v>3939</v>
      </c>
      <c r="O7602"/>
      <c r="P7602"/>
      <c r="Q7602"/>
      <c r="R7602"/>
    </row>
    <row r="7603" spans="1:18" x14ac:dyDescent="0.3">
      <c r="A7603" s="1" t="s">
        <v>1543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3">
        <v>22.79</v>
      </c>
      <c r="I7603" s="3">
        <v>45.58</v>
      </c>
      <c r="J7603" s="3">
        <v>31.34</v>
      </c>
      <c r="K7603" s="3">
        <v>45.58</v>
      </c>
      <c r="L7603" s="3">
        <v>20.510999999999999</v>
      </c>
      <c r="M7603">
        <v>1</v>
      </c>
      <c r="N7603" s="1" t="s">
        <v>3939</v>
      </c>
      <c r="O7603"/>
      <c r="P7603"/>
      <c r="Q7603"/>
      <c r="R7603"/>
    </row>
    <row r="7604" spans="1:18" x14ac:dyDescent="0.3">
      <c r="A7604" s="1" t="s">
        <v>1543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3">
        <v>1229.46</v>
      </c>
      <c r="I7604" s="3">
        <v>2458.92</v>
      </c>
      <c r="J7604" s="3">
        <v>2211.62</v>
      </c>
      <c r="K7604" s="3">
        <v>2458.92</v>
      </c>
      <c r="L7604" s="3">
        <v>1106.5139999999999</v>
      </c>
      <c r="M7604">
        <v>1</v>
      </c>
      <c r="N7604" s="1" t="s">
        <v>3939</v>
      </c>
      <c r="O7604"/>
      <c r="P7604"/>
      <c r="Q7604"/>
      <c r="R7604"/>
    </row>
    <row r="7605" spans="1:18" x14ac:dyDescent="0.3">
      <c r="A7605" s="1" t="s">
        <v>1544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3">
        <v>202.33</v>
      </c>
      <c r="I7605" s="3">
        <v>404.66</v>
      </c>
      <c r="J7605" s="3">
        <v>409.25</v>
      </c>
      <c r="K7605" s="3">
        <v>404.66</v>
      </c>
      <c r="L7605" s="3">
        <v>182.09700000000001</v>
      </c>
      <c r="M7605">
        <v>3</v>
      </c>
      <c r="N7605" s="1" t="s">
        <v>3960</v>
      </c>
      <c r="O7605"/>
      <c r="P7605"/>
      <c r="Q7605"/>
      <c r="R7605"/>
    </row>
    <row r="7606" spans="1:18" x14ac:dyDescent="0.3">
      <c r="A7606" s="1" t="s">
        <v>1545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3">
        <v>1020.59</v>
      </c>
      <c r="I7606" s="3">
        <v>2041.18</v>
      </c>
      <c r="J7606" s="3">
        <v>2165.02</v>
      </c>
      <c r="K7606" s="3">
        <v>2041.18</v>
      </c>
      <c r="L7606" s="3">
        <v>918.53099999999995</v>
      </c>
      <c r="M7606">
        <v>3</v>
      </c>
      <c r="N7606" s="1" t="s">
        <v>3941</v>
      </c>
      <c r="O7606"/>
      <c r="P7606"/>
      <c r="Q7606"/>
      <c r="R7606"/>
    </row>
    <row r="7607" spans="1:18" x14ac:dyDescent="0.3">
      <c r="A7607" s="1" t="s">
        <v>1545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3">
        <v>1020.59</v>
      </c>
      <c r="I7607" s="3">
        <v>2041.18</v>
      </c>
      <c r="J7607" s="3">
        <v>2165.02</v>
      </c>
      <c r="K7607" s="3">
        <v>2041.18</v>
      </c>
      <c r="L7607" s="3">
        <v>918.53099999999995</v>
      </c>
      <c r="M7607">
        <v>3</v>
      </c>
      <c r="N7607" s="1" t="s">
        <v>3941</v>
      </c>
      <c r="O7607"/>
      <c r="P7607"/>
      <c r="Q7607"/>
      <c r="R7607"/>
    </row>
    <row r="7608" spans="1:18" x14ac:dyDescent="0.3">
      <c r="A7608" s="1" t="s">
        <v>1546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3">
        <v>334.06</v>
      </c>
      <c r="I7608" s="3">
        <v>668.12</v>
      </c>
      <c r="J7608" s="3">
        <v>922.89</v>
      </c>
      <c r="K7608" s="3">
        <v>668.12</v>
      </c>
      <c r="L7608" s="3">
        <v>300.654</v>
      </c>
      <c r="M7608">
        <v>3</v>
      </c>
      <c r="N7608" s="1" t="s">
        <v>3941</v>
      </c>
      <c r="O7608"/>
      <c r="P7608"/>
      <c r="Q7608"/>
      <c r="R7608"/>
    </row>
    <row r="7609" spans="1:18" x14ac:dyDescent="0.3">
      <c r="A7609" s="1" t="s">
        <v>1546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3">
        <v>14.69</v>
      </c>
      <c r="I7609" s="3">
        <v>29.38</v>
      </c>
      <c r="J7609" s="3">
        <v>18.32</v>
      </c>
      <c r="K7609" s="3">
        <v>29.38</v>
      </c>
      <c r="L7609" s="3">
        <v>13.221</v>
      </c>
      <c r="M7609">
        <v>3</v>
      </c>
      <c r="N7609" s="1" t="s">
        <v>3941</v>
      </c>
      <c r="O7609"/>
      <c r="P7609"/>
      <c r="Q7609"/>
      <c r="R7609"/>
    </row>
    <row r="7610" spans="1:18" x14ac:dyDescent="0.3">
      <c r="A7610" s="1" t="s">
        <v>1546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3">
        <v>20.99</v>
      </c>
      <c r="I7610" s="3">
        <v>41.98</v>
      </c>
      <c r="J7610" s="3">
        <v>26.17</v>
      </c>
      <c r="K7610" s="3">
        <v>41.98</v>
      </c>
      <c r="L7610" s="3">
        <v>18.890999999999998</v>
      </c>
      <c r="M7610">
        <v>3</v>
      </c>
      <c r="N7610" s="1" t="s">
        <v>3941</v>
      </c>
      <c r="O7610"/>
      <c r="P7610"/>
      <c r="Q7610"/>
      <c r="R7610"/>
    </row>
    <row r="7611" spans="1:18" x14ac:dyDescent="0.3">
      <c r="A7611" s="1" t="s">
        <v>1546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3">
        <v>200.05</v>
      </c>
      <c r="I7611" s="3">
        <v>400.1</v>
      </c>
      <c r="J7611" s="3">
        <v>399.7</v>
      </c>
      <c r="K7611" s="3">
        <v>400.1</v>
      </c>
      <c r="L7611" s="3">
        <v>180.04499999999999</v>
      </c>
      <c r="M7611">
        <v>3</v>
      </c>
      <c r="N7611" s="1" t="s">
        <v>3941</v>
      </c>
      <c r="O7611"/>
      <c r="P7611"/>
      <c r="Q7611"/>
      <c r="R7611"/>
    </row>
    <row r="7612" spans="1:18" x14ac:dyDescent="0.3">
      <c r="A7612" s="1" t="s">
        <v>1546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3">
        <v>4.7699999999999996</v>
      </c>
      <c r="I7612" s="3">
        <v>9.5399999999999991</v>
      </c>
      <c r="J7612" s="3">
        <v>5.95</v>
      </c>
      <c r="K7612" s="3">
        <v>9.5399999999999991</v>
      </c>
      <c r="L7612" s="3">
        <v>4.2930000000000001</v>
      </c>
      <c r="M7612">
        <v>3</v>
      </c>
      <c r="N7612" s="1" t="s">
        <v>3941</v>
      </c>
      <c r="O7612"/>
      <c r="P7612"/>
      <c r="Q7612"/>
      <c r="R7612"/>
    </row>
    <row r="7613" spans="1:18" x14ac:dyDescent="0.3">
      <c r="A7613" s="1" t="s">
        <v>1546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3">
        <v>728.91</v>
      </c>
      <c r="I7613" s="3">
        <v>1457.82</v>
      </c>
      <c r="J7613" s="3">
        <v>1510.3</v>
      </c>
      <c r="K7613" s="3">
        <v>1457.82</v>
      </c>
      <c r="L7613" s="3">
        <v>656.01900000000001</v>
      </c>
      <c r="M7613">
        <v>3</v>
      </c>
      <c r="N7613" s="1" t="s">
        <v>3941</v>
      </c>
      <c r="O7613"/>
      <c r="P7613"/>
      <c r="Q7613"/>
      <c r="R7613"/>
    </row>
    <row r="7614" spans="1:18" x14ac:dyDescent="0.3">
      <c r="A7614" s="1" t="s">
        <v>1546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3">
        <v>200.05</v>
      </c>
      <c r="I7614" s="3">
        <v>400.1</v>
      </c>
      <c r="J7614" s="3">
        <v>399.7</v>
      </c>
      <c r="K7614" s="3">
        <v>400.1</v>
      </c>
      <c r="L7614" s="3">
        <v>180.04499999999999</v>
      </c>
      <c r="M7614">
        <v>3</v>
      </c>
      <c r="N7614" s="1" t="s">
        <v>3941</v>
      </c>
      <c r="O7614"/>
      <c r="P7614"/>
      <c r="Q7614"/>
      <c r="R7614"/>
    </row>
    <row r="7615" spans="1:18" x14ac:dyDescent="0.3">
      <c r="A7615" s="1" t="s">
        <v>1546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3">
        <v>728.91</v>
      </c>
      <c r="I7615" s="3">
        <v>1457.82</v>
      </c>
      <c r="J7615" s="3">
        <v>1510.3</v>
      </c>
      <c r="K7615" s="3">
        <v>1457.82</v>
      </c>
      <c r="L7615" s="3">
        <v>656.01900000000001</v>
      </c>
      <c r="M7615">
        <v>3</v>
      </c>
      <c r="N7615" s="1" t="s">
        <v>3941</v>
      </c>
      <c r="O7615"/>
      <c r="P7615"/>
      <c r="Q7615"/>
      <c r="R7615"/>
    </row>
    <row r="7616" spans="1:18" x14ac:dyDescent="0.3">
      <c r="A7616" s="1" t="s">
        <v>1546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3">
        <v>48.59</v>
      </c>
      <c r="I7616" s="3">
        <v>97.18</v>
      </c>
      <c r="J7616" s="3">
        <v>71.92</v>
      </c>
      <c r="K7616" s="3">
        <v>97.18</v>
      </c>
      <c r="L7616" s="3">
        <v>43.731000000000002</v>
      </c>
      <c r="M7616">
        <v>3</v>
      </c>
      <c r="N7616" s="1" t="s">
        <v>3941</v>
      </c>
      <c r="O7616"/>
      <c r="P7616"/>
      <c r="Q7616"/>
      <c r="R7616"/>
    </row>
    <row r="7617" spans="1:18" x14ac:dyDescent="0.3">
      <c r="A7617" s="1" t="s">
        <v>1546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3">
        <v>602.35</v>
      </c>
      <c r="I7617" s="3">
        <v>1204.7</v>
      </c>
      <c r="J7617" s="3">
        <v>1203.49</v>
      </c>
      <c r="K7617" s="3">
        <v>1204.7</v>
      </c>
      <c r="L7617" s="3">
        <v>542.11500000000001</v>
      </c>
      <c r="M7617">
        <v>3</v>
      </c>
      <c r="N7617" s="1" t="s">
        <v>3941</v>
      </c>
      <c r="O7617"/>
      <c r="P7617"/>
      <c r="Q7617"/>
      <c r="R7617"/>
    </row>
    <row r="7618" spans="1:18" x14ac:dyDescent="0.3">
      <c r="A7618" s="1" t="s">
        <v>1546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3">
        <v>27.65</v>
      </c>
      <c r="I7618" s="3">
        <v>55.3</v>
      </c>
      <c r="J7618" s="3">
        <v>40.93</v>
      </c>
      <c r="K7618" s="3">
        <v>55.3</v>
      </c>
      <c r="L7618" s="3">
        <v>24.885000000000002</v>
      </c>
      <c r="M7618">
        <v>3</v>
      </c>
      <c r="N7618" s="1" t="s">
        <v>3941</v>
      </c>
      <c r="O7618"/>
      <c r="P7618"/>
      <c r="Q7618"/>
      <c r="R7618"/>
    </row>
    <row r="7619" spans="1:18" x14ac:dyDescent="0.3">
      <c r="A7619" s="1" t="s">
        <v>1547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3">
        <v>5.39</v>
      </c>
      <c r="I7619" s="3">
        <v>10.78</v>
      </c>
      <c r="J7619" s="3">
        <v>13.84</v>
      </c>
      <c r="K7619" s="3">
        <v>10.78</v>
      </c>
      <c r="L7619" s="3">
        <v>4.851</v>
      </c>
      <c r="M7619">
        <v>3</v>
      </c>
      <c r="N7619" s="1" t="s">
        <v>3941</v>
      </c>
      <c r="O7619"/>
      <c r="P7619"/>
      <c r="Q7619"/>
      <c r="R7619"/>
    </row>
    <row r="7620" spans="1:18" x14ac:dyDescent="0.3">
      <c r="A7620" s="1" t="s">
        <v>1547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3">
        <v>20.99</v>
      </c>
      <c r="I7620" s="3">
        <v>41.98</v>
      </c>
      <c r="J7620" s="3">
        <v>26.17</v>
      </c>
      <c r="K7620" s="3">
        <v>41.98</v>
      </c>
      <c r="L7620" s="3">
        <v>18.890999999999998</v>
      </c>
      <c r="M7620">
        <v>3</v>
      </c>
      <c r="N7620" s="1" t="s">
        <v>3941</v>
      </c>
      <c r="O7620"/>
      <c r="P7620"/>
      <c r="Q7620"/>
      <c r="R7620"/>
    </row>
    <row r="7621" spans="1:18" x14ac:dyDescent="0.3">
      <c r="A7621" s="1" t="s">
        <v>1547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3">
        <v>602.35</v>
      </c>
      <c r="I7621" s="3">
        <v>1204.7</v>
      </c>
      <c r="J7621" s="3">
        <v>1203.49</v>
      </c>
      <c r="K7621" s="3">
        <v>1204.7</v>
      </c>
      <c r="L7621" s="3">
        <v>542.11500000000001</v>
      </c>
      <c r="M7621">
        <v>3</v>
      </c>
      <c r="N7621" s="1" t="s">
        <v>3941</v>
      </c>
      <c r="O7621"/>
      <c r="P7621"/>
      <c r="Q7621"/>
      <c r="R7621"/>
    </row>
    <row r="7622" spans="1:18" x14ac:dyDescent="0.3">
      <c r="A7622" s="1" t="s">
        <v>1547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3">
        <v>54.89</v>
      </c>
      <c r="I7622" s="3">
        <v>109.78</v>
      </c>
      <c r="J7622" s="3">
        <v>81.239999999999995</v>
      </c>
      <c r="K7622" s="3">
        <v>109.78</v>
      </c>
      <c r="L7622" s="3">
        <v>49.401000000000003</v>
      </c>
      <c r="M7622">
        <v>3</v>
      </c>
      <c r="N7622" s="1" t="s">
        <v>3941</v>
      </c>
      <c r="O7622"/>
      <c r="P7622"/>
      <c r="Q7622"/>
      <c r="R7622"/>
    </row>
    <row r="7623" spans="1:18" x14ac:dyDescent="0.3">
      <c r="A7623" s="1" t="s">
        <v>1547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3">
        <v>728.91</v>
      </c>
      <c r="I7623" s="3">
        <v>1457.82</v>
      </c>
      <c r="J7623" s="3">
        <v>1510.3</v>
      </c>
      <c r="K7623" s="3">
        <v>1457.82</v>
      </c>
      <c r="L7623" s="3">
        <v>656.01900000000001</v>
      </c>
      <c r="M7623">
        <v>3</v>
      </c>
      <c r="N7623" s="1" t="s">
        <v>3941</v>
      </c>
      <c r="O7623"/>
      <c r="P7623"/>
      <c r="Q7623"/>
      <c r="R7623"/>
    </row>
    <row r="7624" spans="1:18" x14ac:dyDescent="0.3">
      <c r="A7624" s="1" t="s">
        <v>1547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3">
        <v>334.06</v>
      </c>
      <c r="I7624" s="3">
        <v>668.12</v>
      </c>
      <c r="J7624" s="3">
        <v>922.89</v>
      </c>
      <c r="K7624" s="3">
        <v>668.12</v>
      </c>
      <c r="L7624" s="3">
        <v>300.654</v>
      </c>
      <c r="M7624">
        <v>3</v>
      </c>
      <c r="N7624" s="1" t="s">
        <v>3941</v>
      </c>
      <c r="O7624"/>
      <c r="P7624"/>
      <c r="Q7624"/>
      <c r="R7624"/>
    </row>
    <row r="7625" spans="1:18" x14ac:dyDescent="0.3">
      <c r="A7625" s="1" t="s">
        <v>1547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3">
        <v>63.9</v>
      </c>
      <c r="I7625" s="3">
        <v>127.8</v>
      </c>
      <c r="J7625" s="3">
        <v>94.57</v>
      </c>
      <c r="K7625" s="3">
        <v>127.8</v>
      </c>
      <c r="L7625" s="3">
        <v>57.51</v>
      </c>
      <c r="M7625">
        <v>3</v>
      </c>
      <c r="N7625" s="1" t="s">
        <v>3941</v>
      </c>
      <c r="O7625"/>
      <c r="P7625"/>
      <c r="Q7625"/>
      <c r="R7625"/>
    </row>
    <row r="7626" spans="1:18" x14ac:dyDescent="0.3">
      <c r="A7626" s="1" t="s">
        <v>1548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3">
        <v>41.99</v>
      </c>
      <c r="I7626" s="3">
        <v>83.98</v>
      </c>
      <c r="J7626" s="3">
        <v>52.35</v>
      </c>
      <c r="K7626" s="3">
        <v>83.98</v>
      </c>
      <c r="L7626" s="3">
        <v>37.790999999999997</v>
      </c>
      <c r="M7626">
        <v>4</v>
      </c>
      <c r="N7626" s="1" t="s">
        <v>3942</v>
      </c>
      <c r="O7626"/>
      <c r="P7626"/>
      <c r="Q7626"/>
      <c r="R7626"/>
    </row>
    <row r="7627" spans="1:18" x14ac:dyDescent="0.3">
      <c r="A7627" s="1" t="s">
        <v>1549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3">
        <v>31.58</v>
      </c>
      <c r="I7627" s="3">
        <v>63.16</v>
      </c>
      <c r="J7627" s="3">
        <v>46.74</v>
      </c>
      <c r="K7627" s="3">
        <v>63.16</v>
      </c>
      <c r="L7627" s="3">
        <v>28.422000000000001</v>
      </c>
      <c r="M7627">
        <v>4</v>
      </c>
      <c r="N7627" s="1" t="s">
        <v>3942</v>
      </c>
      <c r="O7627"/>
      <c r="P7627"/>
      <c r="Q7627"/>
      <c r="R7627"/>
    </row>
    <row r="7628" spans="1:18" x14ac:dyDescent="0.3">
      <c r="A7628" s="1" t="s">
        <v>1549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3">
        <v>1430.44</v>
      </c>
      <c r="I7628" s="3">
        <v>2860.88</v>
      </c>
      <c r="J7628" s="3">
        <v>2963.88</v>
      </c>
      <c r="K7628" s="3">
        <v>2860.88</v>
      </c>
      <c r="L7628" s="3">
        <v>1287.396</v>
      </c>
      <c r="M7628">
        <v>4</v>
      </c>
      <c r="N7628" s="1" t="s">
        <v>3942</v>
      </c>
      <c r="O7628"/>
      <c r="P7628"/>
      <c r="Q7628"/>
      <c r="R7628"/>
    </row>
    <row r="7629" spans="1:18" x14ac:dyDescent="0.3">
      <c r="A7629" s="1" t="s">
        <v>1549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3">
        <v>445.41</v>
      </c>
      <c r="I7629" s="3">
        <v>890.82</v>
      </c>
      <c r="J7629" s="3">
        <v>922.89</v>
      </c>
      <c r="K7629" s="3">
        <v>890.82</v>
      </c>
      <c r="L7629" s="3">
        <v>400.86900000000003</v>
      </c>
      <c r="M7629">
        <v>4</v>
      </c>
      <c r="N7629" s="1" t="s">
        <v>3942</v>
      </c>
      <c r="O7629"/>
      <c r="P7629"/>
      <c r="Q7629"/>
      <c r="R7629"/>
    </row>
    <row r="7630" spans="1:18" x14ac:dyDescent="0.3">
      <c r="A7630" s="1" t="s">
        <v>1549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3">
        <v>1430.44</v>
      </c>
      <c r="I7630" s="3">
        <v>2860.88</v>
      </c>
      <c r="J7630" s="3">
        <v>2963.88</v>
      </c>
      <c r="K7630" s="3">
        <v>2860.88</v>
      </c>
      <c r="L7630" s="3">
        <v>1287.396</v>
      </c>
      <c r="M7630">
        <v>4</v>
      </c>
      <c r="N7630" s="1" t="s">
        <v>3942</v>
      </c>
      <c r="O7630"/>
      <c r="P7630"/>
      <c r="Q7630"/>
      <c r="R7630"/>
    </row>
    <row r="7631" spans="1:18" x14ac:dyDescent="0.3">
      <c r="A7631" s="1" t="s">
        <v>1549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3">
        <v>63.9</v>
      </c>
      <c r="I7631" s="3">
        <v>127.8</v>
      </c>
      <c r="J7631" s="3">
        <v>94.57</v>
      </c>
      <c r="K7631" s="3">
        <v>127.8</v>
      </c>
      <c r="L7631" s="3">
        <v>57.51</v>
      </c>
      <c r="M7631">
        <v>4</v>
      </c>
      <c r="N7631" s="1" t="s">
        <v>3942</v>
      </c>
      <c r="O7631"/>
      <c r="P7631"/>
      <c r="Q7631"/>
      <c r="R7631"/>
    </row>
    <row r="7632" spans="1:18" x14ac:dyDescent="0.3">
      <c r="A7632" s="1" t="s">
        <v>1549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3">
        <v>728.91</v>
      </c>
      <c r="I7632" s="3">
        <v>1457.82</v>
      </c>
      <c r="J7632" s="3">
        <v>1510.3</v>
      </c>
      <c r="K7632" s="3">
        <v>1457.82</v>
      </c>
      <c r="L7632" s="3">
        <v>656.01900000000001</v>
      </c>
      <c r="M7632">
        <v>4</v>
      </c>
      <c r="N7632" s="1" t="s">
        <v>3942</v>
      </c>
      <c r="O7632"/>
      <c r="P7632"/>
      <c r="Q7632"/>
      <c r="R7632"/>
    </row>
    <row r="7633" spans="1:18" x14ac:dyDescent="0.3">
      <c r="A7633" s="1" t="s">
        <v>1550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3">
        <v>1430.44</v>
      </c>
      <c r="I7633" s="3">
        <v>2860.88</v>
      </c>
      <c r="J7633" s="3">
        <v>2963.88</v>
      </c>
      <c r="K7633" s="3">
        <v>2860.88</v>
      </c>
      <c r="L7633" s="3">
        <v>1287.396</v>
      </c>
      <c r="M7633">
        <v>4</v>
      </c>
      <c r="N7633" s="1" t="s">
        <v>3954</v>
      </c>
      <c r="O7633"/>
      <c r="P7633"/>
      <c r="Q7633"/>
      <c r="R7633"/>
    </row>
    <row r="7634" spans="1:18" x14ac:dyDescent="0.3">
      <c r="A7634" s="1" t="s">
        <v>1550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3">
        <v>1430.44</v>
      </c>
      <c r="I7634" s="3">
        <v>2860.88</v>
      </c>
      <c r="J7634" s="3">
        <v>2963.88</v>
      </c>
      <c r="K7634" s="3">
        <v>2860.88</v>
      </c>
      <c r="L7634" s="3">
        <v>1287.396</v>
      </c>
      <c r="M7634">
        <v>4</v>
      </c>
      <c r="N7634" s="1" t="s">
        <v>3954</v>
      </c>
      <c r="O7634"/>
      <c r="P7634"/>
      <c r="Q7634"/>
      <c r="R7634"/>
    </row>
    <row r="7635" spans="1:18" x14ac:dyDescent="0.3">
      <c r="A7635" s="1" t="s">
        <v>1550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3">
        <v>728.91</v>
      </c>
      <c r="I7635" s="3">
        <v>1457.82</v>
      </c>
      <c r="J7635" s="3">
        <v>1510.3</v>
      </c>
      <c r="K7635" s="3">
        <v>1457.82</v>
      </c>
      <c r="L7635" s="3">
        <v>656.01900000000001</v>
      </c>
      <c r="M7635">
        <v>4</v>
      </c>
      <c r="N7635" s="1" t="s">
        <v>3954</v>
      </c>
      <c r="O7635"/>
      <c r="P7635"/>
      <c r="Q7635"/>
      <c r="R7635"/>
    </row>
    <row r="7636" spans="1:18" x14ac:dyDescent="0.3">
      <c r="A7636" s="1" t="s">
        <v>1551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3">
        <v>1430.44</v>
      </c>
      <c r="I7636" s="3">
        <v>2860.88</v>
      </c>
      <c r="J7636" s="3">
        <v>2963.88</v>
      </c>
      <c r="K7636" s="3">
        <v>2860.88</v>
      </c>
      <c r="L7636" s="3">
        <v>1287.396</v>
      </c>
      <c r="M7636">
        <v>4</v>
      </c>
      <c r="N7636" s="1" t="s">
        <v>3954</v>
      </c>
      <c r="O7636"/>
      <c r="P7636"/>
      <c r="Q7636"/>
      <c r="R7636"/>
    </row>
    <row r="7637" spans="1:18" x14ac:dyDescent="0.3">
      <c r="A7637" s="1" t="s">
        <v>1551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3">
        <v>728.91</v>
      </c>
      <c r="I7637" s="3">
        <v>1457.82</v>
      </c>
      <c r="J7637" s="3">
        <v>1510.3</v>
      </c>
      <c r="K7637" s="3">
        <v>1457.82</v>
      </c>
      <c r="L7637" s="3">
        <v>656.01900000000001</v>
      </c>
      <c r="M7637">
        <v>4</v>
      </c>
      <c r="N7637" s="1" t="s">
        <v>3954</v>
      </c>
      <c r="O7637"/>
      <c r="P7637"/>
      <c r="Q7637"/>
      <c r="R7637"/>
    </row>
    <row r="7638" spans="1:18" x14ac:dyDescent="0.3">
      <c r="A7638" s="1" t="s">
        <v>1551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3">
        <v>602.35</v>
      </c>
      <c r="I7638" s="3">
        <v>1204.7</v>
      </c>
      <c r="J7638" s="3">
        <v>1203.49</v>
      </c>
      <c r="K7638" s="3">
        <v>1204.7</v>
      </c>
      <c r="L7638" s="3">
        <v>542.11500000000001</v>
      </c>
      <c r="M7638">
        <v>4</v>
      </c>
      <c r="N7638" s="1" t="s">
        <v>3954</v>
      </c>
      <c r="O7638"/>
      <c r="P7638"/>
      <c r="Q7638"/>
      <c r="R7638"/>
    </row>
    <row r="7639" spans="1:18" x14ac:dyDescent="0.3">
      <c r="A7639" s="1" t="s">
        <v>1551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3">
        <v>12.14</v>
      </c>
      <c r="I7639" s="3">
        <v>24.28</v>
      </c>
      <c r="J7639" s="3">
        <v>17.97</v>
      </c>
      <c r="K7639" s="3">
        <v>24.28</v>
      </c>
      <c r="L7639" s="3">
        <v>10.926</v>
      </c>
      <c r="M7639">
        <v>4</v>
      </c>
      <c r="N7639" s="1" t="s">
        <v>3954</v>
      </c>
      <c r="O7639"/>
      <c r="P7639"/>
      <c r="Q7639"/>
      <c r="R7639"/>
    </row>
    <row r="7640" spans="1:18" x14ac:dyDescent="0.3">
      <c r="A7640" s="1" t="s">
        <v>1551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3">
        <v>602.35</v>
      </c>
      <c r="I7640" s="3">
        <v>1204.7</v>
      </c>
      <c r="J7640" s="3">
        <v>1203.49</v>
      </c>
      <c r="K7640" s="3">
        <v>1204.7</v>
      </c>
      <c r="L7640" s="3">
        <v>542.11500000000001</v>
      </c>
      <c r="M7640">
        <v>4</v>
      </c>
      <c r="N7640" s="1" t="s">
        <v>3954</v>
      </c>
      <c r="O7640"/>
      <c r="P7640"/>
      <c r="Q7640"/>
      <c r="R7640"/>
    </row>
    <row r="7641" spans="1:18" x14ac:dyDescent="0.3">
      <c r="A7641" s="1" t="s">
        <v>1551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3">
        <v>72.89</v>
      </c>
      <c r="I7641" s="3">
        <v>145.78</v>
      </c>
      <c r="J7641" s="3">
        <v>107.88</v>
      </c>
      <c r="K7641" s="3">
        <v>145.78</v>
      </c>
      <c r="L7641" s="3">
        <v>65.600999999999999</v>
      </c>
      <c r="M7641">
        <v>4</v>
      </c>
      <c r="N7641" s="1" t="s">
        <v>3954</v>
      </c>
      <c r="O7641"/>
      <c r="P7641"/>
      <c r="Q7641"/>
      <c r="R7641"/>
    </row>
    <row r="7642" spans="1:18" x14ac:dyDescent="0.3">
      <c r="A7642" s="1" t="s">
        <v>1551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3">
        <v>72.88</v>
      </c>
      <c r="I7642" s="3">
        <v>145.76</v>
      </c>
      <c r="J7642" s="3">
        <v>107.86</v>
      </c>
      <c r="K7642" s="3">
        <v>145.76</v>
      </c>
      <c r="L7642" s="3">
        <v>65.591999999999999</v>
      </c>
      <c r="M7642">
        <v>4</v>
      </c>
      <c r="N7642" s="1" t="s">
        <v>3954</v>
      </c>
      <c r="O7642"/>
      <c r="P7642"/>
      <c r="Q7642"/>
      <c r="R7642"/>
    </row>
    <row r="7643" spans="1:18" x14ac:dyDescent="0.3">
      <c r="A7643" s="1" t="s">
        <v>1551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3">
        <v>1430.44</v>
      </c>
      <c r="I7643" s="3">
        <v>2860.88</v>
      </c>
      <c r="J7643" s="3">
        <v>2963.88</v>
      </c>
      <c r="K7643" s="3">
        <v>2860.88</v>
      </c>
      <c r="L7643" s="3">
        <v>1287.396</v>
      </c>
      <c r="M7643">
        <v>4</v>
      </c>
      <c r="N7643" s="1" t="s">
        <v>3954</v>
      </c>
      <c r="O7643"/>
      <c r="P7643"/>
      <c r="Q7643"/>
      <c r="R7643"/>
    </row>
    <row r="7644" spans="1:18" x14ac:dyDescent="0.3">
      <c r="A7644" s="1" t="s">
        <v>1552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3">
        <v>41.99</v>
      </c>
      <c r="I7644" s="3">
        <v>83.98</v>
      </c>
      <c r="J7644" s="3">
        <v>52.35</v>
      </c>
      <c r="K7644" s="3">
        <v>83.98</v>
      </c>
      <c r="L7644" s="3">
        <v>37.790999999999997</v>
      </c>
      <c r="M7644">
        <v>1</v>
      </c>
      <c r="N7644" s="1" t="s">
        <v>3943</v>
      </c>
      <c r="O7644"/>
      <c r="P7644"/>
      <c r="Q7644"/>
      <c r="R7644"/>
    </row>
    <row r="7645" spans="1:18" x14ac:dyDescent="0.3">
      <c r="A7645" s="1" t="s">
        <v>1552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3">
        <v>41.99</v>
      </c>
      <c r="I7645" s="3">
        <v>83.98</v>
      </c>
      <c r="J7645" s="3">
        <v>52.35</v>
      </c>
      <c r="K7645" s="3">
        <v>83.98</v>
      </c>
      <c r="L7645" s="3">
        <v>37.790999999999997</v>
      </c>
      <c r="M7645">
        <v>1</v>
      </c>
      <c r="N7645" s="1" t="s">
        <v>3943</v>
      </c>
      <c r="O7645"/>
      <c r="P7645"/>
      <c r="Q7645"/>
      <c r="R7645"/>
    </row>
    <row r="7646" spans="1:18" x14ac:dyDescent="0.3">
      <c r="A7646" s="1" t="s">
        <v>1553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3">
        <v>242.99</v>
      </c>
      <c r="I7646" s="3">
        <v>485.98</v>
      </c>
      <c r="J7646" s="3">
        <v>359.63</v>
      </c>
      <c r="K7646" s="3">
        <v>485.98</v>
      </c>
      <c r="L7646" s="3">
        <v>218.691</v>
      </c>
      <c r="M7646">
        <v>1</v>
      </c>
      <c r="N7646" s="1" t="s">
        <v>3955</v>
      </c>
      <c r="O7646"/>
      <c r="P7646"/>
      <c r="Q7646"/>
      <c r="R7646"/>
    </row>
    <row r="7647" spans="1:18" x14ac:dyDescent="0.3">
      <c r="A7647" s="1" t="s">
        <v>1553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3">
        <v>1430.44</v>
      </c>
      <c r="I7647" s="3">
        <v>2860.88</v>
      </c>
      <c r="J7647" s="3">
        <v>2963.88</v>
      </c>
      <c r="K7647" s="3">
        <v>2860.88</v>
      </c>
      <c r="L7647" s="3">
        <v>1287.396</v>
      </c>
      <c r="M7647">
        <v>1</v>
      </c>
      <c r="N7647" s="1" t="s">
        <v>3955</v>
      </c>
      <c r="O7647"/>
      <c r="P7647"/>
      <c r="Q7647"/>
      <c r="R7647"/>
    </row>
    <row r="7648" spans="1:18" x14ac:dyDescent="0.3">
      <c r="A7648" s="1" t="s">
        <v>1553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3">
        <v>445.41</v>
      </c>
      <c r="I7648" s="3">
        <v>890.82</v>
      </c>
      <c r="J7648" s="3">
        <v>922.89</v>
      </c>
      <c r="K7648" s="3">
        <v>890.82</v>
      </c>
      <c r="L7648" s="3">
        <v>400.86900000000003</v>
      </c>
      <c r="M7648">
        <v>1</v>
      </c>
      <c r="N7648" s="1" t="s">
        <v>3955</v>
      </c>
      <c r="O7648"/>
      <c r="P7648"/>
      <c r="Q7648"/>
      <c r="R7648"/>
    </row>
    <row r="7649" spans="1:18" x14ac:dyDescent="0.3">
      <c r="A7649" s="1" t="s">
        <v>1553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3">
        <v>445.41</v>
      </c>
      <c r="I7649" s="3">
        <v>890.82</v>
      </c>
      <c r="J7649" s="3">
        <v>922.89</v>
      </c>
      <c r="K7649" s="3">
        <v>890.82</v>
      </c>
      <c r="L7649" s="3">
        <v>400.86900000000003</v>
      </c>
      <c r="M7649">
        <v>1</v>
      </c>
      <c r="N7649" s="1" t="s">
        <v>3955</v>
      </c>
      <c r="O7649"/>
      <c r="P7649"/>
      <c r="Q7649"/>
      <c r="R7649"/>
    </row>
    <row r="7650" spans="1:18" x14ac:dyDescent="0.3">
      <c r="A7650" s="1" t="s">
        <v>1553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3">
        <v>445.41</v>
      </c>
      <c r="I7650" s="3">
        <v>890.82</v>
      </c>
      <c r="J7650" s="3">
        <v>922.89</v>
      </c>
      <c r="K7650" s="3">
        <v>890.82</v>
      </c>
      <c r="L7650" s="3">
        <v>400.86900000000003</v>
      </c>
      <c r="M7650">
        <v>1</v>
      </c>
      <c r="N7650" s="1" t="s">
        <v>3955</v>
      </c>
      <c r="O7650"/>
      <c r="P7650"/>
      <c r="Q7650"/>
      <c r="R7650"/>
    </row>
    <row r="7651" spans="1:18" x14ac:dyDescent="0.3">
      <c r="A7651" s="1" t="s">
        <v>1554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3">
        <v>2024.99</v>
      </c>
      <c r="I7651" s="3">
        <v>4049.98</v>
      </c>
      <c r="J7651" s="3">
        <v>3796.19</v>
      </c>
      <c r="K7651" s="3">
        <v>4049.98</v>
      </c>
      <c r="L7651" s="3">
        <v>1822.491</v>
      </c>
      <c r="M7651">
        <v>2</v>
      </c>
      <c r="N7651" s="1" t="s">
        <v>3967</v>
      </c>
      <c r="O7651"/>
      <c r="P7651"/>
      <c r="Q7651"/>
      <c r="R7651"/>
    </row>
    <row r="7652" spans="1:18" x14ac:dyDescent="0.3">
      <c r="A7652" s="1" t="s">
        <v>1555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3">
        <v>419.46</v>
      </c>
      <c r="I7652" s="3">
        <v>838.92</v>
      </c>
      <c r="J7652" s="3">
        <v>826.29</v>
      </c>
      <c r="K7652" s="3">
        <v>838.92</v>
      </c>
      <c r="L7652" s="3">
        <v>377.51400000000001</v>
      </c>
      <c r="M7652">
        <v>2</v>
      </c>
      <c r="N7652" s="1" t="s">
        <v>3948</v>
      </c>
      <c r="O7652"/>
      <c r="P7652"/>
      <c r="Q7652"/>
      <c r="R7652"/>
    </row>
    <row r="7653" spans="1:18" x14ac:dyDescent="0.3">
      <c r="A7653" s="1" t="s">
        <v>1556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3">
        <v>469.79</v>
      </c>
      <c r="I7653" s="3">
        <v>939.58</v>
      </c>
      <c r="J7653" s="3">
        <v>973.41</v>
      </c>
      <c r="K7653" s="3">
        <v>939.58</v>
      </c>
      <c r="L7653" s="3">
        <v>422.81099999999998</v>
      </c>
      <c r="M7653">
        <v>3</v>
      </c>
      <c r="N7653" s="1" t="s">
        <v>3937</v>
      </c>
      <c r="O7653"/>
      <c r="P7653"/>
      <c r="Q7653"/>
      <c r="R7653"/>
    </row>
    <row r="7654" spans="1:18" x14ac:dyDescent="0.3">
      <c r="A7654" s="1" t="s">
        <v>1556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3">
        <v>149.03</v>
      </c>
      <c r="I7654" s="3">
        <v>298.06</v>
      </c>
      <c r="J7654" s="3">
        <v>220.57</v>
      </c>
      <c r="K7654" s="3">
        <v>298.06</v>
      </c>
      <c r="L7654" s="3">
        <v>134.12700000000001</v>
      </c>
      <c r="M7654">
        <v>3</v>
      </c>
      <c r="N7654" s="1" t="s">
        <v>3937</v>
      </c>
      <c r="O7654"/>
      <c r="P7654"/>
      <c r="Q7654"/>
      <c r="R7654"/>
    </row>
    <row r="7655" spans="1:18" x14ac:dyDescent="0.3">
      <c r="A7655" s="1" t="s">
        <v>1557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3">
        <v>88.93</v>
      </c>
      <c r="I7655" s="3">
        <v>177.86</v>
      </c>
      <c r="J7655" s="3">
        <v>131.62</v>
      </c>
      <c r="K7655" s="3">
        <v>177.86</v>
      </c>
      <c r="L7655" s="3">
        <v>80.037000000000006</v>
      </c>
      <c r="M7655">
        <v>3</v>
      </c>
      <c r="N7655" s="1" t="s">
        <v>3937</v>
      </c>
      <c r="O7655"/>
      <c r="P7655"/>
      <c r="Q7655"/>
      <c r="R7655"/>
    </row>
    <row r="7656" spans="1:18" x14ac:dyDescent="0.3">
      <c r="A7656" s="1" t="s">
        <v>1557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3">
        <v>137.69</v>
      </c>
      <c r="I7656" s="3">
        <v>275.38</v>
      </c>
      <c r="J7656" s="3">
        <v>203.79</v>
      </c>
      <c r="K7656" s="3">
        <v>275.38</v>
      </c>
      <c r="L7656" s="3">
        <v>123.92100000000001</v>
      </c>
      <c r="M7656">
        <v>3</v>
      </c>
      <c r="N7656" s="1" t="s">
        <v>3937</v>
      </c>
      <c r="O7656"/>
      <c r="P7656"/>
      <c r="Q7656"/>
      <c r="R7656"/>
    </row>
    <row r="7657" spans="1:18" x14ac:dyDescent="0.3">
      <c r="A7657" s="1" t="s">
        <v>1557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3">
        <v>20.52</v>
      </c>
      <c r="I7657" s="3">
        <v>41.04</v>
      </c>
      <c r="J7657" s="3">
        <v>30.37</v>
      </c>
      <c r="K7657" s="3">
        <v>41.04</v>
      </c>
      <c r="L7657" s="3">
        <v>18.468</v>
      </c>
      <c r="M7657">
        <v>3</v>
      </c>
      <c r="N7657" s="1" t="s">
        <v>3937</v>
      </c>
      <c r="O7657"/>
      <c r="P7657"/>
      <c r="Q7657"/>
      <c r="R7657"/>
    </row>
    <row r="7658" spans="1:18" x14ac:dyDescent="0.3">
      <c r="A7658" s="1" t="s">
        <v>1557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3">
        <v>14.13</v>
      </c>
      <c r="I7658" s="3">
        <v>28.26</v>
      </c>
      <c r="J7658" s="3">
        <v>19.43</v>
      </c>
      <c r="K7658" s="3">
        <v>28.26</v>
      </c>
      <c r="L7658" s="3">
        <v>12.717000000000001</v>
      </c>
      <c r="M7658">
        <v>3</v>
      </c>
      <c r="N7658" s="1" t="s">
        <v>3937</v>
      </c>
      <c r="O7658"/>
      <c r="P7658"/>
      <c r="Q7658"/>
      <c r="R7658"/>
    </row>
    <row r="7659" spans="1:18" x14ac:dyDescent="0.3">
      <c r="A7659" s="1" t="s">
        <v>1557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3">
        <v>647.99</v>
      </c>
      <c r="I7659" s="3">
        <v>1295.98</v>
      </c>
      <c r="J7659" s="3">
        <v>1196.8699999999999</v>
      </c>
      <c r="K7659" s="3">
        <v>1295.98</v>
      </c>
      <c r="L7659" s="3">
        <v>583.19100000000003</v>
      </c>
      <c r="M7659">
        <v>3</v>
      </c>
      <c r="N7659" s="1" t="s">
        <v>3937</v>
      </c>
      <c r="O7659"/>
      <c r="P7659"/>
      <c r="Q7659"/>
      <c r="R7659"/>
    </row>
    <row r="7660" spans="1:18" x14ac:dyDescent="0.3">
      <c r="A7660" s="1" t="s">
        <v>1557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3">
        <v>125.42</v>
      </c>
      <c r="I7660" s="3">
        <v>250.84</v>
      </c>
      <c r="J7660" s="3">
        <v>185.61</v>
      </c>
      <c r="K7660" s="3">
        <v>250.84</v>
      </c>
      <c r="L7660" s="3">
        <v>112.878</v>
      </c>
      <c r="M7660">
        <v>3</v>
      </c>
      <c r="N7660" s="1" t="s">
        <v>3937</v>
      </c>
      <c r="O7660"/>
      <c r="P7660"/>
      <c r="Q7660"/>
      <c r="R7660"/>
    </row>
    <row r="7661" spans="1:18" x14ac:dyDescent="0.3">
      <c r="A7661" s="1" t="s">
        <v>1557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3">
        <v>744.27</v>
      </c>
      <c r="I7661" s="3">
        <v>1488.54</v>
      </c>
      <c r="J7661" s="3">
        <v>1321.83</v>
      </c>
      <c r="K7661" s="3">
        <v>1488.54</v>
      </c>
      <c r="L7661" s="3">
        <v>669.84299999999996</v>
      </c>
      <c r="M7661">
        <v>3</v>
      </c>
      <c r="N7661" s="1" t="s">
        <v>3937</v>
      </c>
      <c r="O7661"/>
      <c r="P7661"/>
      <c r="Q7661"/>
      <c r="R7661"/>
    </row>
    <row r="7662" spans="1:18" x14ac:dyDescent="0.3">
      <c r="A7662" s="1" t="s">
        <v>1557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3">
        <v>209.26</v>
      </c>
      <c r="I7662" s="3">
        <v>418.52</v>
      </c>
      <c r="J7662" s="3">
        <v>371.64</v>
      </c>
      <c r="K7662" s="3">
        <v>418.52</v>
      </c>
      <c r="L7662" s="3">
        <v>188.334</v>
      </c>
      <c r="M7662">
        <v>3</v>
      </c>
      <c r="N7662" s="1" t="s">
        <v>3937</v>
      </c>
      <c r="O7662"/>
      <c r="P7662"/>
      <c r="Q7662"/>
      <c r="R7662"/>
    </row>
    <row r="7663" spans="1:18" x14ac:dyDescent="0.3">
      <c r="A7663" s="1" t="s">
        <v>1557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3">
        <v>1242.8499999999999</v>
      </c>
      <c r="I7663" s="3">
        <v>2485.6999999999998</v>
      </c>
      <c r="J7663" s="3">
        <v>2235.71</v>
      </c>
      <c r="K7663" s="3">
        <v>2485.6999999999998</v>
      </c>
      <c r="L7663" s="3">
        <v>1118.5650000000001</v>
      </c>
      <c r="M7663">
        <v>3</v>
      </c>
      <c r="N7663" s="1" t="s">
        <v>3937</v>
      </c>
      <c r="O7663"/>
      <c r="P7663"/>
      <c r="Q7663"/>
      <c r="R7663"/>
    </row>
    <row r="7664" spans="1:18" x14ac:dyDescent="0.3">
      <c r="A7664" s="1" t="s">
        <v>1558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3">
        <v>36.450000000000003</v>
      </c>
      <c r="I7664" s="3">
        <v>72.900000000000006</v>
      </c>
      <c r="J7664" s="3">
        <v>53.94</v>
      </c>
      <c r="K7664" s="3">
        <v>72.900000000000006</v>
      </c>
      <c r="L7664" s="3">
        <v>32.805</v>
      </c>
      <c r="M7664">
        <v>4</v>
      </c>
      <c r="N7664" s="1" t="s">
        <v>3957</v>
      </c>
      <c r="O7664"/>
      <c r="P7664"/>
      <c r="Q7664"/>
      <c r="R7664"/>
    </row>
    <row r="7665" spans="1:18" x14ac:dyDescent="0.3">
      <c r="A7665" s="1" t="s">
        <v>1558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3">
        <v>141.62</v>
      </c>
      <c r="I7665" s="3">
        <v>283.24</v>
      </c>
      <c r="J7665" s="3">
        <v>209.59</v>
      </c>
      <c r="K7665" s="3">
        <v>283.24</v>
      </c>
      <c r="L7665" s="3">
        <v>127.458</v>
      </c>
      <c r="M7665">
        <v>4</v>
      </c>
      <c r="N7665" s="1" t="s">
        <v>3957</v>
      </c>
      <c r="O7665"/>
      <c r="P7665"/>
      <c r="Q7665"/>
      <c r="R7665"/>
    </row>
    <row r="7666" spans="1:18" x14ac:dyDescent="0.3">
      <c r="A7666" s="1" t="s">
        <v>1558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3">
        <v>209.26</v>
      </c>
      <c r="I7666" s="3">
        <v>418.52</v>
      </c>
      <c r="J7666" s="3">
        <v>371.64</v>
      </c>
      <c r="K7666" s="3">
        <v>418.52</v>
      </c>
      <c r="L7666" s="3">
        <v>188.334</v>
      </c>
      <c r="M7666">
        <v>4</v>
      </c>
      <c r="N7666" s="1" t="s">
        <v>3957</v>
      </c>
      <c r="O7666"/>
      <c r="P7666"/>
      <c r="Q7666"/>
      <c r="R7666"/>
    </row>
    <row r="7667" spans="1:18" x14ac:dyDescent="0.3">
      <c r="A7667" s="1" t="s">
        <v>1558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3">
        <v>1242.8499999999999</v>
      </c>
      <c r="I7667" s="3">
        <v>2485.6999999999998</v>
      </c>
      <c r="J7667" s="3">
        <v>2235.71</v>
      </c>
      <c r="K7667" s="3">
        <v>2485.6999999999998</v>
      </c>
      <c r="L7667" s="3">
        <v>1118.5650000000001</v>
      </c>
      <c r="M7667">
        <v>4</v>
      </c>
      <c r="N7667" s="1" t="s">
        <v>3957</v>
      </c>
      <c r="O7667"/>
      <c r="P7667"/>
      <c r="Q7667"/>
      <c r="R7667"/>
    </row>
    <row r="7668" spans="1:18" x14ac:dyDescent="0.3">
      <c r="A7668" s="1" t="s">
        <v>1558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3">
        <v>647.99</v>
      </c>
      <c r="I7668" s="3">
        <v>1295.98</v>
      </c>
      <c r="J7668" s="3">
        <v>1196.8699999999999</v>
      </c>
      <c r="K7668" s="3">
        <v>1295.98</v>
      </c>
      <c r="L7668" s="3">
        <v>583.19100000000003</v>
      </c>
      <c r="M7668">
        <v>4</v>
      </c>
      <c r="N7668" s="1" t="s">
        <v>3957</v>
      </c>
      <c r="O7668"/>
      <c r="P7668"/>
      <c r="Q7668"/>
      <c r="R7668"/>
    </row>
    <row r="7669" spans="1:18" x14ac:dyDescent="0.3">
      <c r="A7669" s="1" t="s">
        <v>1558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3">
        <v>647.99</v>
      </c>
      <c r="I7669" s="3">
        <v>1295.98</v>
      </c>
      <c r="J7669" s="3">
        <v>1196.8699999999999</v>
      </c>
      <c r="K7669" s="3">
        <v>1295.98</v>
      </c>
      <c r="L7669" s="3">
        <v>583.19100000000003</v>
      </c>
      <c r="M7669">
        <v>4</v>
      </c>
      <c r="N7669" s="1" t="s">
        <v>3957</v>
      </c>
      <c r="O7669"/>
      <c r="P7669"/>
      <c r="Q7669"/>
      <c r="R7669"/>
    </row>
    <row r="7670" spans="1:18" x14ac:dyDescent="0.3">
      <c r="A7670" s="1" t="s">
        <v>1559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3">
        <v>1308.94</v>
      </c>
      <c r="I7670" s="3">
        <v>2617.88</v>
      </c>
      <c r="J7670" s="3">
        <v>2641.37</v>
      </c>
      <c r="K7670" s="3">
        <v>2617.88</v>
      </c>
      <c r="L7670" s="3">
        <v>1178.046</v>
      </c>
      <c r="M7670">
        <v>4</v>
      </c>
      <c r="N7670" s="1" t="s">
        <v>3950</v>
      </c>
      <c r="O7670"/>
      <c r="P7670"/>
      <c r="Q7670"/>
      <c r="R7670"/>
    </row>
    <row r="7671" spans="1:18" x14ac:dyDescent="0.3">
      <c r="A7671" s="1" t="s">
        <v>1559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3">
        <v>14.13</v>
      </c>
      <c r="I7671" s="3">
        <v>28.26</v>
      </c>
      <c r="J7671" s="3">
        <v>19.43</v>
      </c>
      <c r="K7671" s="3">
        <v>28.26</v>
      </c>
      <c r="L7671" s="3">
        <v>12.717000000000001</v>
      </c>
      <c r="M7671">
        <v>4</v>
      </c>
      <c r="N7671" s="1" t="s">
        <v>3950</v>
      </c>
      <c r="O7671"/>
      <c r="P7671"/>
      <c r="Q7671"/>
      <c r="R7671"/>
    </row>
    <row r="7672" spans="1:18" x14ac:dyDescent="0.3">
      <c r="A7672" s="1" t="s">
        <v>1559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3">
        <v>183.94</v>
      </c>
      <c r="I7672" s="3">
        <v>367.88</v>
      </c>
      <c r="J7672" s="3">
        <v>340.29</v>
      </c>
      <c r="K7672" s="3">
        <v>367.88</v>
      </c>
      <c r="L7672" s="3">
        <v>165.54599999999999</v>
      </c>
      <c r="M7672">
        <v>4</v>
      </c>
      <c r="N7672" s="1" t="s">
        <v>3950</v>
      </c>
      <c r="O7672"/>
      <c r="P7672"/>
      <c r="Q7672"/>
      <c r="R7672"/>
    </row>
    <row r="7673" spans="1:18" x14ac:dyDescent="0.3">
      <c r="A7673" s="1" t="s">
        <v>1559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3">
        <v>35.99</v>
      </c>
      <c r="I7673" s="3">
        <v>71.98</v>
      </c>
      <c r="J7673" s="3">
        <v>49.49</v>
      </c>
      <c r="K7673" s="3">
        <v>71.98</v>
      </c>
      <c r="L7673" s="3">
        <v>32.390999999999998</v>
      </c>
      <c r="M7673">
        <v>4</v>
      </c>
      <c r="N7673" s="1" t="s">
        <v>3950</v>
      </c>
      <c r="O7673"/>
      <c r="P7673"/>
      <c r="Q7673"/>
      <c r="R7673"/>
    </row>
    <row r="7674" spans="1:18" x14ac:dyDescent="0.3">
      <c r="A7674" s="1" t="s">
        <v>1559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3">
        <v>11.99</v>
      </c>
      <c r="I7674" s="3">
        <v>23.98</v>
      </c>
      <c r="J7674" s="3">
        <v>16.489999999999998</v>
      </c>
      <c r="K7674" s="3">
        <v>23.98</v>
      </c>
      <c r="L7674" s="3">
        <v>10.791</v>
      </c>
      <c r="M7674">
        <v>4</v>
      </c>
      <c r="N7674" s="1" t="s">
        <v>3950</v>
      </c>
      <c r="O7674"/>
      <c r="P7674"/>
      <c r="Q7674"/>
      <c r="R7674"/>
    </row>
    <row r="7675" spans="1:18" x14ac:dyDescent="0.3">
      <c r="A7675" s="1" t="s">
        <v>1559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3">
        <v>35.99</v>
      </c>
      <c r="I7675" s="3">
        <v>71.98</v>
      </c>
      <c r="J7675" s="3">
        <v>49.49</v>
      </c>
      <c r="K7675" s="3">
        <v>71.98</v>
      </c>
      <c r="L7675" s="3">
        <v>32.390999999999998</v>
      </c>
      <c r="M7675">
        <v>4</v>
      </c>
      <c r="N7675" s="1" t="s">
        <v>3950</v>
      </c>
      <c r="O7675"/>
      <c r="P7675"/>
      <c r="Q7675"/>
      <c r="R7675"/>
    </row>
    <row r="7676" spans="1:18" x14ac:dyDescent="0.3">
      <c r="A7676" s="1" t="s">
        <v>1559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3">
        <v>5.19</v>
      </c>
      <c r="I7676" s="3">
        <v>10.38</v>
      </c>
      <c r="J7676" s="3">
        <v>10.46</v>
      </c>
      <c r="K7676" s="3">
        <v>10.38</v>
      </c>
      <c r="L7676" s="3">
        <v>4.6710000000000003</v>
      </c>
      <c r="M7676">
        <v>4</v>
      </c>
      <c r="N7676" s="1" t="s">
        <v>3950</v>
      </c>
      <c r="O7676"/>
      <c r="P7676"/>
      <c r="Q7676"/>
      <c r="R7676"/>
    </row>
    <row r="7677" spans="1:18" x14ac:dyDescent="0.3">
      <c r="A7677" s="1" t="s">
        <v>1560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3">
        <v>31.58</v>
      </c>
      <c r="I7677" s="3">
        <v>63.16</v>
      </c>
      <c r="J7677" s="3">
        <v>46.74</v>
      </c>
      <c r="K7677" s="3">
        <v>63.16</v>
      </c>
      <c r="L7677" s="3">
        <v>28.422000000000001</v>
      </c>
      <c r="M7677">
        <v>3</v>
      </c>
      <c r="N7677" s="1" t="s">
        <v>3953</v>
      </c>
      <c r="O7677"/>
      <c r="P7677"/>
      <c r="Q7677"/>
      <c r="R7677"/>
    </row>
    <row r="7678" spans="1:18" x14ac:dyDescent="0.3">
      <c r="A7678" s="1" t="s">
        <v>1560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3">
        <v>1430.44</v>
      </c>
      <c r="I7678" s="3">
        <v>2860.88</v>
      </c>
      <c r="J7678" s="3">
        <v>2963.88</v>
      </c>
      <c r="K7678" s="3">
        <v>2860.88</v>
      </c>
      <c r="L7678" s="3">
        <v>1287.396</v>
      </c>
      <c r="M7678">
        <v>3</v>
      </c>
      <c r="N7678" s="1" t="s">
        <v>3953</v>
      </c>
      <c r="O7678"/>
      <c r="P7678"/>
      <c r="Q7678"/>
      <c r="R7678"/>
    </row>
    <row r="7679" spans="1:18" x14ac:dyDescent="0.3">
      <c r="A7679" s="1" t="s">
        <v>1560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3">
        <v>32.39</v>
      </c>
      <c r="I7679" s="3">
        <v>64.78</v>
      </c>
      <c r="J7679" s="3">
        <v>47.94</v>
      </c>
      <c r="K7679" s="3">
        <v>64.78</v>
      </c>
      <c r="L7679" s="3">
        <v>29.151</v>
      </c>
      <c r="M7679">
        <v>3</v>
      </c>
      <c r="N7679" s="1" t="s">
        <v>3953</v>
      </c>
      <c r="O7679"/>
      <c r="P7679"/>
      <c r="Q7679"/>
      <c r="R7679"/>
    </row>
    <row r="7680" spans="1:18" x14ac:dyDescent="0.3">
      <c r="A7680" s="1" t="s">
        <v>1560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3">
        <v>953.63</v>
      </c>
      <c r="I7680" s="3">
        <v>1907.26</v>
      </c>
      <c r="J7680" s="3">
        <v>2963.88</v>
      </c>
      <c r="K7680" s="3">
        <v>1907.26</v>
      </c>
      <c r="L7680" s="3">
        <v>858.26700000000005</v>
      </c>
      <c r="M7680">
        <v>3</v>
      </c>
      <c r="N7680" s="1" t="s">
        <v>3953</v>
      </c>
      <c r="O7680"/>
      <c r="P7680"/>
      <c r="Q7680"/>
      <c r="R7680"/>
    </row>
    <row r="7681" spans="1:18" x14ac:dyDescent="0.3">
      <c r="A7681" s="1" t="s">
        <v>1560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3">
        <v>72.88</v>
      </c>
      <c r="I7681" s="3">
        <v>145.76</v>
      </c>
      <c r="J7681" s="3">
        <v>107.86</v>
      </c>
      <c r="K7681" s="3">
        <v>145.76</v>
      </c>
      <c r="L7681" s="3">
        <v>65.591999999999999</v>
      </c>
      <c r="M7681">
        <v>3</v>
      </c>
      <c r="N7681" s="1" t="s">
        <v>3953</v>
      </c>
      <c r="O7681"/>
      <c r="P7681"/>
      <c r="Q7681"/>
      <c r="R7681"/>
    </row>
    <row r="7682" spans="1:18" x14ac:dyDescent="0.3">
      <c r="A7682" s="1" t="s">
        <v>1560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3">
        <v>16.27</v>
      </c>
      <c r="I7682" s="3">
        <v>32.54</v>
      </c>
      <c r="J7682" s="3">
        <v>24.08</v>
      </c>
      <c r="K7682" s="3">
        <v>32.54</v>
      </c>
      <c r="L7682" s="3">
        <v>14.643000000000001</v>
      </c>
      <c r="M7682">
        <v>3</v>
      </c>
      <c r="N7682" s="1" t="s">
        <v>3953</v>
      </c>
      <c r="O7682"/>
      <c r="P7682"/>
      <c r="Q7682"/>
      <c r="R7682"/>
    </row>
    <row r="7683" spans="1:18" x14ac:dyDescent="0.3">
      <c r="A7683" s="1" t="s">
        <v>1560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3">
        <v>334.06</v>
      </c>
      <c r="I7683" s="3">
        <v>668.12</v>
      </c>
      <c r="J7683" s="3">
        <v>922.89</v>
      </c>
      <c r="K7683" s="3">
        <v>668.12</v>
      </c>
      <c r="L7683" s="3">
        <v>300.654</v>
      </c>
      <c r="M7683">
        <v>3</v>
      </c>
      <c r="N7683" s="1" t="s">
        <v>3953</v>
      </c>
      <c r="O7683"/>
      <c r="P7683"/>
      <c r="Q7683"/>
      <c r="R7683"/>
    </row>
    <row r="7684" spans="1:18" x14ac:dyDescent="0.3">
      <c r="A7684" s="1" t="s">
        <v>1560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3">
        <v>1430.44</v>
      </c>
      <c r="I7684" s="3">
        <v>2860.88</v>
      </c>
      <c r="J7684" s="3">
        <v>2963.88</v>
      </c>
      <c r="K7684" s="3">
        <v>2860.88</v>
      </c>
      <c r="L7684" s="3">
        <v>1287.396</v>
      </c>
      <c r="M7684">
        <v>3</v>
      </c>
      <c r="N7684" s="1" t="s">
        <v>3953</v>
      </c>
      <c r="O7684"/>
      <c r="P7684"/>
      <c r="Q7684"/>
      <c r="R7684"/>
    </row>
    <row r="7685" spans="1:18" x14ac:dyDescent="0.3">
      <c r="A7685" s="1" t="s">
        <v>1560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3">
        <v>334.06</v>
      </c>
      <c r="I7685" s="3">
        <v>668.12</v>
      </c>
      <c r="J7685" s="3">
        <v>922.89</v>
      </c>
      <c r="K7685" s="3">
        <v>668.12</v>
      </c>
      <c r="L7685" s="3">
        <v>300.654</v>
      </c>
      <c r="M7685">
        <v>3</v>
      </c>
      <c r="N7685" s="1" t="s">
        <v>3953</v>
      </c>
      <c r="O7685"/>
      <c r="P7685"/>
      <c r="Q7685"/>
      <c r="R7685"/>
    </row>
    <row r="7686" spans="1:18" x14ac:dyDescent="0.3">
      <c r="A7686" s="1" t="s">
        <v>1560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3">
        <v>72.89</v>
      </c>
      <c r="I7686" s="3">
        <v>145.78</v>
      </c>
      <c r="J7686" s="3">
        <v>107.88</v>
      </c>
      <c r="K7686" s="3">
        <v>145.78</v>
      </c>
      <c r="L7686" s="3">
        <v>65.600999999999999</v>
      </c>
      <c r="M7686">
        <v>3</v>
      </c>
      <c r="N7686" s="1" t="s">
        <v>3953</v>
      </c>
      <c r="O7686"/>
      <c r="P7686"/>
      <c r="Q7686"/>
      <c r="R7686"/>
    </row>
    <row r="7687" spans="1:18" x14ac:dyDescent="0.3">
      <c r="A7687" s="1" t="s">
        <v>1560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3">
        <v>1.37</v>
      </c>
      <c r="I7687" s="3">
        <v>2.74</v>
      </c>
      <c r="J7687" s="3">
        <v>1.71</v>
      </c>
      <c r="K7687" s="3">
        <v>2.74</v>
      </c>
      <c r="L7687" s="3">
        <v>1.2330000000000001</v>
      </c>
      <c r="M7687">
        <v>3</v>
      </c>
      <c r="N7687" s="1" t="s">
        <v>3953</v>
      </c>
      <c r="O7687"/>
      <c r="P7687"/>
      <c r="Q7687"/>
      <c r="R7687"/>
    </row>
    <row r="7688" spans="1:18" x14ac:dyDescent="0.3">
      <c r="A7688" s="1" t="s">
        <v>1561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3">
        <v>72.89</v>
      </c>
      <c r="I7688" s="3">
        <v>145.78</v>
      </c>
      <c r="J7688" s="3">
        <v>107.88</v>
      </c>
      <c r="K7688" s="3">
        <v>145.78</v>
      </c>
      <c r="L7688" s="3">
        <v>65.600999999999999</v>
      </c>
      <c r="M7688">
        <v>3</v>
      </c>
      <c r="N7688" s="1" t="s">
        <v>3953</v>
      </c>
      <c r="O7688"/>
      <c r="P7688"/>
      <c r="Q7688"/>
      <c r="R7688"/>
    </row>
    <row r="7689" spans="1:18" x14ac:dyDescent="0.3">
      <c r="A7689" s="1" t="s">
        <v>1561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3">
        <v>334.06</v>
      </c>
      <c r="I7689" s="3">
        <v>668.12</v>
      </c>
      <c r="J7689" s="3">
        <v>922.89</v>
      </c>
      <c r="K7689" s="3">
        <v>668.12</v>
      </c>
      <c r="L7689" s="3">
        <v>300.654</v>
      </c>
      <c r="M7689">
        <v>3</v>
      </c>
      <c r="N7689" s="1" t="s">
        <v>3953</v>
      </c>
      <c r="O7689"/>
      <c r="P7689"/>
      <c r="Q7689"/>
      <c r="R7689"/>
    </row>
    <row r="7690" spans="1:18" x14ac:dyDescent="0.3">
      <c r="A7690" s="1" t="s">
        <v>1561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3">
        <v>29.99</v>
      </c>
      <c r="I7690" s="3">
        <v>59.98</v>
      </c>
      <c r="J7690" s="3">
        <v>76.98</v>
      </c>
      <c r="K7690" s="3">
        <v>59.98</v>
      </c>
      <c r="L7690" s="3">
        <v>26.991</v>
      </c>
      <c r="M7690">
        <v>3</v>
      </c>
      <c r="N7690" s="1" t="s">
        <v>3953</v>
      </c>
      <c r="O7690"/>
      <c r="P7690"/>
      <c r="Q7690"/>
      <c r="R7690"/>
    </row>
    <row r="7691" spans="1:18" x14ac:dyDescent="0.3">
      <c r="A7691" s="1" t="s">
        <v>1561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3">
        <v>29.99</v>
      </c>
      <c r="I7691" s="3">
        <v>59.98</v>
      </c>
      <c r="J7691" s="3">
        <v>76.98</v>
      </c>
      <c r="K7691" s="3">
        <v>59.98</v>
      </c>
      <c r="L7691" s="3">
        <v>26.991</v>
      </c>
      <c r="M7691">
        <v>3</v>
      </c>
      <c r="N7691" s="1" t="s">
        <v>3953</v>
      </c>
      <c r="O7691"/>
      <c r="P7691"/>
      <c r="Q7691"/>
      <c r="R7691"/>
    </row>
    <row r="7692" spans="1:18" x14ac:dyDescent="0.3">
      <c r="A7692" s="1" t="s">
        <v>1561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3">
        <v>31.58</v>
      </c>
      <c r="I7692" s="3">
        <v>63.16</v>
      </c>
      <c r="J7692" s="3">
        <v>46.74</v>
      </c>
      <c r="K7692" s="3">
        <v>63.16</v>
      </c>
      <c r="L7692" s="3">
        <v>28.422000000000001</v>
      </c>
      <c r="M7692">
        <v>3</v>
      </c>
      <c r="N7692" s="1" t="s">
        <v>3953</v>
      </c>
      <c r="O7692"/>
      <c r="P7692"/>
      <c r="Q7692"/>
      <c r="R7692"/>
    </row>
    <row r="7693" spans="1:18" x14ac:dyDescent="0.3">
      <c r="A7693" s="1" t="s">
        <v>1561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3">
        <v>20.99</v>
      </c>
      <c r="I7693" s="3">
        <v>41.98</v>
      </c>
      <c r="J7693" s="3">
        <v>26.17</v>
      </c>
      <c r="K7693" s="3">
        <v>41.98</v>
      </c>
      <c r="L7693" s="3">
        <v>18.890999999999998</v>
      </c>
      <c r="M7693">
        <v>3</v>
      </c>
      <c r="N7693" s="1" t="s">
        <v>3953</v>
      </c>
      <c r="O7693"/>
      <c r="P7693"/>
      <c r="Q7693"/>
      <c r="R7693"/>
    </row>
    <row r="7694" spans="1:18" x14ac:dyDescent="0.3">
      <c r="A7694" s="1" t="s">
        <v>1561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3">
        <v>14.69</v>
      </c>
      <c r="I7694" s="3">
        <v>29.38</v>
      </c>
      <c r="J7694" s="3">
        <v>18.32</v>
      </c>
      <c r="K7694" s="3">
        <v>29.38</v>
      </c>
      <c r="L7694" s="3">
        <v>13.221</v>
      </c>
      <c r="M7694">
        <v>3</v>
      </c>
      <c r="N7694" s="1" t="s">
        <v>3953</v>
      </c>
      <c r="O7694"/>
      <c r="P7694"/>
      <c r="Q7694"/>
      <c r="R7694"/>
    </row>
    <row r="7695" spans="1:18" x14ac:dyDescent="0.3">
      <c r="A7695" s="1" t="s">
        <v>1561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3">
        <v>334.06</v>
      </c>
      <c r="I7695" s="3">
        <v>668.12</v>
      </c>
      <c r="J7695" s="3">
        <v>922.89</v>
      </c>
      <c r="K7695" s="3">
        <v>668.12</v>
      </c>
      <c r="L7695" s="3">
        <v>300.654</v>
      </c>
      <c r="M7695">
        <v>3</v>
      </c>
      <c r="N7695" s="1" t="s">
        <v>3953</v>
      </c>
      <c r="O7695"/>
      <c r="P7695"/>
      <c r="Q7695"/>
      <c r="R7695"/>
    </row>
    <row r="7696" spans="1:18" x14ac:dyDescent="0.3">
      <c r="A7696" s="1" t="s">
        <v>1561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3">
        <v>1430.44</v>
      </c>
      <c r="I7696" s="3">
        <v>2860.88</v>
      </c>
      <c r="J7696" s="3">
        <v>2963.88</v>
      </c>
      <c r="K7696" s="3">
        <v>2860.88</v>
      </c>
      <c r="L7696" s="3">
        <v>1287.396</v>
      </c>
      <c r="M7696">
        <v>3</v>
      </c>
      <c r="N7696" s="1" t="s">
        <v>3953</v>
      </c>
      <c r="O7696"/>
      <c r="P7696"/>
      <c r="Q7696"/>
      <c r="R7696"/>
    </row>
    <row r="7697" spans="1:18" x14ac:dyDescent="0.3">
      <c r="A7697" s="1" t="s">
        <v>1562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3">
        <v>334.06</v>
      </c>
      <c r="I7697" s="3">
        <v>668.12</v>
      </c>
      <c r="J7697" s="3">
        <v>922.89</v>
      </c>
      <c r="K7697" s="3">
        <v>668.12</v>
      </c>
      <c r="L7697" s="3">
        <v>300.654</v>
      </c>
      <c r="M7697">
        <v>3</v>
      </c>
      <c r="N7697" s="1" t="s">
        <v>3953</v>
      </c>
      <c r="O7697"/>
      <c r="P7697"/>
      <c r="Q7697"/>
      <c r="R7697"/>
    </row>
    <row r="7698" spans="1:18" x14ac:dyDescent="0.3">
      <c r="A7698" s="1" t="s">
        <v>1562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3">
        <v>953.63</v>
      </c>
      <c r="I7698" s="3">
        <v>1907.26</v>
      </c>
      <c r="J7698" s="3">
        <v>2963.88</v>
      </c>
      <c r="K7698" s="3">
        <v>1907.26</v>
      </c>
      <c r="L7698" s="3">
        <v>858.26700000000005</v>
      </c>
      <c r="M7698">
        <v>3</v>
      </c>
      <c r="N7698" s="1" t="s">
        <v>3953</v>
      </c>
      <c r="O7698"/>
      <c r="P7698"/>
      <c r="Q7698"/>
      <c r="R7698"/>
    </row>
    <row r="7699" spans="1:18" x14ac:dyDescent="0.3">
      <c r="A7699" s="1" t="s">
        <v>1562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3">
        <v>14.69</v>
      </c>
      <c r="I7699" s="3">
        <v>29.38</v>
      </c>
      <c r="J7699" s="3">
        <v>18.32</v>
      </c>
      <c r="K7699" s="3">
        <v>29.38</v>
      </c>
      <c r="L7699" s="3">
        <v>13.221</v>
      </c>
      <c r="M7699">
        <v>3</v>
      </c>
      <c r="N7699" s="1" t="s">
        <v>3953</v>
      </c>
      <c r="O7699"/>
      <c r="P7699"/>
      <c r="Q7699"/>
      <c r="R7699"/>
    </row>
    <row r="7700" spans="1:18" x14ac:dyDescent="0.3">
      <c r="A7700" s="1" t="s">
        <v>1562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3">
        <v>1430.44</v>
      </c>
      <c r="I7700" s="3">
        <v>2860.88</v>
      </c>
      <c r="J7700" s="3">
        <v>2963.88</v>
      </c>
      <c r="K7700" s="3">
        <v>2860.88</v>
      </c>
      <c r="L7700" s="3">
        <v>1287.396</v>
      </c>
      <c r="M7700">
        <v>3</v>
      </c>
      <c r="N7700" s="1" t="s">
        <v>3953</v>
      </c>
      <c r="O7700"/>
      <c r="P7700"/>
      <c r="Q7700"/>
      <c r="R7700"/>
    </row>
    <row r="7701" spans="1:18" x14ac:dyDescent="0.3">
      <c r="A7701" s="1" t="s">
        <v>1562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3">
        <v>31.58</v>
      </c>
      <c r="I7701" s="3">
        <v>63.16</v>
      </c>
      <c r="J7701" s="3">
        <v>46.74</v>
      </c>
      <c r="K7701" s="3">
        <v>63.16</v>
      </c>
      <c r="L7701" s="3">
        <v>28.422000000000001</v>
      </c>
      <c r="M7701">
        <v>3</v>
      </c>
      <c r="N7701" s="1" t="s">
        <v>3953</v>
      </c>
      <c r="O7701"/>
      <c r="P7701"/>
      <c r="Q7701"/>
      <c r="R7701"/>
    </row>
    <row r="7702" spans="1:18" x14ac:dyDescent="0.3">
      <c r="A7702" s="1" t="s">
        <v>1562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3">
        <v>728.91</v>
      </c>
      <c r="I7702" s="3">
        <v>1457.82</v>
      </c>
      <c r="J7702" s="3">
        <v>1510.3</v>
      </c>
      <c r="K7702" s="3">
        <v>1457.82</v>
      </c>
      <c r="L7702" s="3">
        <v>656.01900000000001</v>
      </c>
      <c r="M7702">
        <v>3</v>
      </c>
      <c r="N7702" s="1" t="s">
        <v>3953</v>
      </c>
      <c r="O7702"/>
      <c r="P7702"/>
      <c r="Q7702"/>
      <c r="R7702"/>
    </row>
    <row r="7703" spans="1:18" x14ac:dyDescent="0.3">
      <c r="A7703" s="1" t="s">
        <v>1562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3">
        <v>29.99</v>
      </c>
      <c r="I7703" s="3">
        <v>59.98</v>
      </c>
      <c r="J7703" s="3">
        <v>76.98</v>
      </c>
      <c r="K7703" s="3">
        <v>59.98</v>
      </c>
      <c r="L7703" s="3">
        <v>26.991</v>
      </c>
      <c r="M7703">
        <v>3</v>
      </c>
      <c r="N7703" s="1" t="s">
        <v>3953</v>
      </c>
      <c r="O7703"/>
      <c r="P7703"/>
      <c r="Q7703"/>
      <c r="R7703"/>
    </row>
    <row r="7704" spans="1:18" x14ac:dyDescent="0.3">
      <c r="A7704" s="1" t="s">
        <v>1562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3">
        <v>1430.44</v>
      </c>
      <c r="I7704" s="3">
        <v>2860.88</v>
      </c>
      <c r="J7704" s="3">
        <v>2963.88</v>
      </c>
      <c r="K7704" s="3">
        <v>2860.88</v>
      </c>
      <c r="L7704" s="3">
        <v>1287.396</v>
      </c>
      <c r="M7704">
        <v>3</v>
      </c>
      <c r="N7704" s="1" t="s">
        <v>3953</v>
      </c>
      <c r="O7704"/>
      <c r="P7704"/>
      <c r="Q7704"/>
      <c r="R7704"/>
    </row>
    <row r="7705" spans="1:18" x14ac:dyDescent="0.3">
      <c r="A7705" s="1" t="s">
        <v>1562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3">
        <v>105.29</v>
      </c>
      <c r="I7705" s="3">
        <v>210.58</v>
      </c>
      <c r="J7705" s="3">
        <v>155.84</v>
      </c>
      <c r="K7705" s="3">
        <v>210.58</v>
      </c>
      <c r="L7705" s="3">
        <v>94.760999999999996</v>
      </c>
      <c r="M7705">
        <v>3</v>
      </c>
      <c r="N7705" s="1" t="s">
        <v>3953</v>
      </c>
      <c r="O7705"/>
      <c r="P7705"/>
      <c r="Q7705"/>
      <c r="R7705"/>
    </row>
    <row r="7706" spans="1:18" x14ac:dyDescent="0.3">
      <c r="A7706" s="1" t="s">
        <v>1562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3">
        <v>63.9</v>
      </c>
      <c r="I7706" s="3">
        <v>127.8</v>
      </c>
      <c r="J7706" s="3">
        <v>94.57</v>
      </c>
      <c r="K7706" s="3">
        <v>127.8</v>
      </c>
      <c r="L7706" s="3">
        <v>57.51</v>
      </c>
      <c r="M7706">
        <v>3</v>
      </c>
      <c r="N7706" s="1" t="s">
        <v>3953</v>
      </c>
      <c r="O7706"/>
      <c r="P7706"/>
      <c r="Q7706"/>
      <c r="R7706"/>
    </row>
    <row r="7707" spans="1:18" x14ac:dyDescent="0.3">
      <c r="A7707" s="1" t="s">
        <v>1562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3">
        <v>728.91</v>
      </c>
      <c r="I7707" s="3">
        <v>1457.82</v>
      </c>
      <c r="J7707" s="3">
        <v>1510.3</v>
      </c>
      <c r="K7707" s="3">
        <v>1457.82</v>
      </c>
      <c r="L7707" s="3">
        <v>656.01900000000001</v>
      </c>
      <c r="M7707">
        <v>3</v>
      </c>
      <c r="N7707" s="1" t="s">
        <v>3953</v>
      </c>
      <c r="O7707"/>
      <c r="P7707"/>
      <c r="Q7707"/>
      <c r="R7707"/>
    </row>
    <row r="7708" spans="1:18" x14ac:dyDescent="0.3">
      <c r="A7708" s="1" t="s">
        <v>1563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3">
        <v>24.29</v>
      </c>
      <c r="I7708" s="3">
        <v>48.58</v>
      </c>
      <c r="J7708" s="3">
        <v>35.96</v>
      </c>
      <c r="K7708" s="3">
        <v>48.58</v>
      </c>
      <c r="L7708" s="3">
        <v>21.861000000000001</v>
      </c>
      <c r="M7708">
        <v>3</v>
      </c>
      <c r="N7708" s="1" t="s">
        <v>3953</v>
      </c>
      <c r="O7708"/>
      <c r="P7708"/>
      <c r="Q7708"/>
      <c r="R7708"/>
    </row>
    <row r="7709" spans="1:18" x14ac:dyDescent="0.3">
      <c r="A7709" s="1" t="s">
        <v>1563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3">
        <v>2.99</v>
      </c>
      <c r="I7709" s="3">
        <v>5.98</v>
      </c>
      <c r="J7709" s="3">
        <v>3.73</v>
      </c>
      <c r="K7709" s="3">
        <v>5.98</v>
      </c>
      <c r="L7709" s="3">
        <v>2.6909999999999998</v>
      </c>
      <c r="M7709">
        <v>3</v>
      </c>
      <c r="N7709" s="1" t="s">
        <v>3953</v>
      </c>
      <c r="O7709"/>
      <c r="P7709"/>
      <c r="Q7709"/>
      <c r="R7709"/>
    </row>
    <row r="7710" spans="1:18" x14ac:dyDescent="0.3">
      <c r="A7710" s="1" t="s">
        <v>1563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3">
        <v>41.99</v>
      </c>
      <c r="I7710" s="3">
        <v>83.98</v>
      </c>
      <c r="J7710" s="3">
        <v>52.35</v>
      </c>
      <c r="K7710" s="3">
        <v>83.98</v>
      </c>
      <c r="L7710" s="3">
        <v>37.790999999999997</v>
      </c>
      <c r="M7710">
        <v>3</v>
      </c>
      <c r="N7710" s="1" t="s">
        <v>3953</v>
      </c>
      <c r="O7710"/>
      <c r="P7710"/>
      <c r="Q7710"/>
      <c r="R7710"/>
    </row>
    <row r="7711" spans="1:18" x14ac:dyDescent="0.3">
      <c r="A7711" s="1" t="s">
        <v>1564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3">
        <v>200.05</v>
      </c>
      <c r="I7711" s="3">
        <v>400.1</v>
      </c>
      <c r="J7711" s="3">
        <v>399.7</v>
      </c>
      <c r="K7711" s="3">
        <v>400.1</v>
      </c>
      <c r="L7711" s="3">
        <v>180.04499999999999</v>
      </c>
      <c r="M7711">
        <v>3</v>
      </c>
      <c r="N7711" s="1" t="s">
        <v>3953</v>
      </c>
      <c r="O7711"/>
      <c r="P7711"/>
      <c r="Q7711"/>
      <c r="R7711"/>
    </row>
    <row r="7712" spans="1:18" x14ac:dyDescent="0.3">
      <c r="A7712" s="1" t="s">
        <v>1565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3">
        <v>29.99</v>
      </c>
      <c r="I7712" s="3">
        <v>59.98</v>
      </c>
      <c r="J7712" s="3">
        <v>76.98</v>
      </c>
      <c r="K7712" s="3">
        <v>59.98</v>
      </c>
      <c r="L7712" s="3">
        <v>26.991</v>
      </c>
      <c r="M7712">
        <v>4</v>
      </c>
      <c r="N7712" s="1" t="s">
        <v>3954</v>
      </c>
      <c r="O7712"/>
      <c r="P7712"/>
      <c r="Q7712"/>
      <c r="R7712"/>
    </row>
    <row r="7713" spans="1:18" x14ac:dyDescent="0.3">
      <c r="A7713" s="1" t="s">
        <v>1565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3">
        <v>14.69</v>
      </c>
      <c r="I7713" s="3">
        <v>29.38</v>
      </c>
      <c r="J7713" s="3">
        <v>18.32</v>
      </c>
      <c r="K7713" s="3">
        <v>29.38</v>
      </c>
      <c r="L7713" s="3">
        <v>13.221</v>
      </c>
      <c r="M7713">
        <v>4</v>
      </c>
      <c r="N7713" s="1" t="s">
        <v>3954</v>
      </c>
      <c r="O7713"/>
      <c r="P7713"/>
      <c r="Q7713"/>
      <c r="R7713"/>
    </row>
    <row r="7714" spans="1:18" x14ac:dyDescent="0.3">
      <c r="A7714" s="1" t="s">
        <v>1565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3">
        <v>1430.44</v>
      </c>
      <c r="I7714" s="3">
        <v>2860.88</v>
      </c>
      <c r="J7714" s="3">
        <v>2963.88</v>
      </c>
      <c r="K7714" s="3">
        <v>2860.88</v>
      </c>
      <c r="L7714" s="3">
        <v>1287.396</v>
      </c>
      <c r="M7714">
        <v>4</v>
      </c>
      <c r="N7714" s="1" t="s">
        <v>3954</v>
      </c>
      <c r="O7714"/>
      <c r="P7714"/>
      <c r="Q7714"/>
      <c r="R7714"/>
    </row>
    <row r="7715" spans="1:18" x14ac:dyDescent="0.3">
      <c r="A7715" s="1" t="s">
        <v>1565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3">
        <v>445.41</v>
      </c>
      <c r="I7715" s="3">
        <v>890.82</v>
      </c>
      <c r="J7715" s="3">
        <v>922.89</v>
      </c>
      <c r="K7715" s="3">
        <v>890.82</v>
      </c>
      <c r="L7715" s="3">
        <v>400.86900000000003</v>
      </c>
      <c r="M7715">
        <v>4</v>
      </c>
      <c r="N7715" s="1" t="s">
        <v>3954</v>
      </c>
      <c r="O7715"/>
      <c r="P7715"/>
      <c r="Q7715"/>
      <c r="R7715"/>
    </row>
    <row r="7716" spans="1:18" x14ac:dyDescent="0.3">
      <c r="A7716" s="1" t="s">
        <v>1565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3">
        <v>728.91</v>
      </c>
      <c r="I7716" s="3">
        <v>1457.82</v>
      </c>
      <c r="J7716" s="3">
        <v>1510.3</v>
      </c>
      <c r="K7716" s="3">
        <v>1457.82</v>
      </c>
      <c r="L7716" s="3">
        <v>656.01900000000001</v>
      </c>
      <c r="M7716">
        <v>4</v>
      </c>
      <c r="N7716" s="1" t="s">
        <v>3954</v>
      </c>
      <c r="O7716"/>
      <c r="P7716"/>
      <c r="Q7716"/>
      <c r="R7716"/>
    </row>
    <row r="7717" spans="1:18" x14ac:dyDescent="0.3">
      <c r="A7717" s="1" t="s">
        <v>1565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3">
        <v>48.59</v>
      </c>
      <c r="I7717" s="3">
        <v>97.18</v>
      </c>
      <c r="J7717" s="3">
        <v>71.92</v>
      </c>
      <c r="K7717" s="3">
        <v>97.18</v>
      </c>
      <c r="L7717" s="3">
        <v>43.731000000000002</v>
      </c>
      <c r="M7717">
        <v>4</v>
      </c>
      <c r="N7717" s="1" t="s">
        <v>3954</v>
      </c>
      <c r="O7717"/>
      <c r="P7717"/>
      <c r="Q7717"/>
      <c r="R7717"/>
    </row>
    <row r="7718" spans="1:18" x14ac:dyDescent="0.3">
      <c r="A7718" s="1" t="s">
        <v>1565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3">
        <v>12.14</v>
      </c>
      <c r="I7718" s="3">
        <v>24.28</v>
      </c>
      <c r="J7718" s="3">
        <v>17.97</v>
      </c>
      <c r="K7718" s="3">
        <v>24.28</v>
      </c>
      <c r="L7718" s="3">
        <v>10.926</v>
      </c>
      <c r="M7718">
        <v>4</v>
      </c>
      <c r="N7718" s="1" t="s">
        <v>3954</v>
      </c>
      <c r="O7718"/>
      <c r="P7718"/>
      <c r="Q7718"/>
      <c r="R7718"/>
    </row>
    <row r="7719" spans="1:18" x14ac:dyDescent="0.3">
      <c r="A7719" s="1" t="s">
        <v>1565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3">
        <v>602.35</v>
      </c>
      <c r="I7719" s="3">
        <v>1204.7</v>
      </c>
      <c r="J7719" s="3">
        <v>1203.49</v>
      </c>
      <c r="K7719" s="3">
        <v>1204.7</v>
      </c>
      <c r="L7719" s="3">
        <v>542.11500000000001</v>
      </c>
      <c r="M7719">
        <v>4</v>
      </c>
      <c r="N7719" s="1" t="s">
        <v>3954</v>
      </c>
      <c r="O7719"/>
      <c r="P7719"/>
      <c r="Q7719"/>
      <c r="R7719"/>
    </row>
    <row r="7720" spans="1:18" x14ac:dyDescent="0.3">
      <c r="A7720" s="1" t="s">
        <v>1565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3">
        <v>31.58</v>
      </c>
      <c r="I7720" s="3">
        <v>63.16</v>
      </c>
      <c r="J7720" s="3">
        <v>46.74</v>
      </c>
      <c r="K7720" s="3">
        <v>63.16</v>
      </c>
      <c r="L7720" s="3">
        <v>28.422000000000001</v>
      </c>
      <c r="M7720">
        <v>4</v>
      </c>
      <c r="N7720" s="1" t="s">
        <v>3954</v>
      </c>
      <c r="O7720"/>
      <c r="P7720"/>
      <c r="Q7720"/>
      <c r="R7720"/>
    </row>
    <row r="7721" spans="1:18" x14ac:dyDescent="0.3">
      <c r="A7721" s="1" t="s">
        <v>1565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3">
        <v>1430.44</v>
      </c>
      <c r="I7721" s="3">
        <v>2860.88</v>
      </c>
      <c r="J7721" s="3">
        <v>2963.88</v>
      </c>
      <c r="K7721" s="3">
        <v>2860.88</v>
      </c>
      <c r="L7721" s="3">
        <v>1287.396</v>
      </c>
      <c r="M7721">
        <v>4</v>
      </c>
      <c r="N7721" s="1" t="s">
        <v>3954</v>
      </c>
      <c r="O7721"/>
      <c r="P7721"/>
      <c r="Q7721"/>
      <c r="R7721"/>
    </row>
    <row r="7722" spans="1:18" x14ac:dyDescent="0.3">
      <c r="A7722" s="1" t="s">
        <v>1566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3">
        <v>728.91</v>
      </c>
      <c r="I7722" s="3">
        <v>1457.82</v>
      </c>
      <c r="J7722" s="3">
        <v>1510.3</v>
      </c>
      <c r="K7722" s="3">
        <v>1457.82</v>
      </c>
      <c r="L7722" s="3">
        <v>656.01900000000001</v>
      </c>
      <c r="M7722">
        <v>1</v>
      </c>
      <c r="N7722" s="1" t="s">
        <v>3962</v>
      </c>
      <c r="O7722"/>
      <c r="P7722"/>
      <c r="Q7722"/>
      <c r="R7722"/>
    </row>
    <row r="7723" spans="1:18" x14ac:dyDescent="0.3">
      <c r="A7723" s="1" t="s">
        <v>1567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3">
        <v>32.39</v>
      </c>
      <c r="I7723" s="3">
        <v>64.78</v>
      </c>
      <c r="J7723" s="3">
        <v>83.14</v>
      </c>
      <c r="K7723" s="3">
        <v>64.78</v>
      </c>
      <c r="L7723" s="3">
        <v>29.151</v>
      </c>
      <c r="M7723">
        <v>2</v>
      </c>
      <c r="N7723" s="1" t="s">
        <v>3963</v>
      </c>
      <c r="O7723"/>
      <c r="P7723"/>
      <c r="Q7723"/>
      <c r="R7723"/>
    </row>
    <row r="7724" spans="1:18" x14ac:dyDescent="0.3">
      <c r="A7724" s="1" t="s">
        <v>1567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3">
        <v>37.15</v>
      </c>
      <c r="I7724" s="3">
        <v>74.3</v>
      </c>
      <c r="J7724" s="3">
        <v>54.99</v>
      </c>
      <c r="K7724" s="3">
        <v>74.3</v>
      </c>
      <c r="L7724" s="3">
        <v>33.435000000000002</v>
      </c>
      <c r="M7724">
        <v>2</v>
      </c>
      <c r="N7724" s="1" t="s">
        <v>3963</v>
      </c>
      <c r="O7724"/>
      <c r="P7724"/>
      <c r="Q7724"/>
      <c r="R7724"/>
    </row>
    <row r="7725" spans="1:18" x14ac:dyDescent="0.3">
      <c r="A7725" s="1" t="s">
        <v>1567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3">
        <v>1376.99</v>
      </c>
      <c r="I7725" s="3">
        <v>2753.98</v>
      </c>
      <c r="J7725" s="3">
        <v>2503.96</v>
      </c>
      <c r="K7725" s="3">
        <v>2753.98</v>
      </c>
      <c r="L7725" s="3">
        <v>1239.2909999999999</v>
      </c>
      <c r="M7725">
        <v>2</v>
      </c>
      <c r="N7725" s="1" t="s">
        <v>3963</v>
      </c>
      <c r="O7725"/>
      <c r="P7725"/>
      <c r="Q7725"/>
      <c r="R7725"/>
    </row>
    <row r="7726" spans="1:18" x14ac:dyDescent="0.3">
      <c r="A7726" s="1" t="s">
        <v>1567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3">
        <v>323.99</v>
      </c>
      <c r="I7726" s="3">
        <v>647.98</v>
      </c>
      <c r="J7726" s="3">
        <v>589.16</v>
      </c>
      <c r="K7726" s="3">
        <v>647.98</v>
      </c>
      <c r="L7726" s="3">
        <v>291.59100000000001</v>
      </c>
      <c r="M7726">
        <v>2</v>
      </c>
      <c r="N7726" s="1" t="s">
        <v>3963</v>
      </c>
      <c r="O7726"/>
      <c r="P7726"/>
      <c r="Q7726"/>
      <c r="R7726"/>
    </row>
    <row r="7727" spans="1:18" x14ac:dyDescent="0.3">
      <c r="A7727" s="1" t="s">
        <v>1567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3">
        <v>149.87</v>
      </c>
      <c r="I7727" s="3">
        <v>299.74</v>
      </c>
      <c r="J7727" s="3">
        <v>273.57</v>
      </c>
      <c r="K7727" s="3">
        <v>299.74</v>
      </c>
      <c r="L7727" s="3">
        <v>134.88300000000001</v>
      </c>
      <c r="M7727">
        <v>2</v>
      </c>
      <c r="N7727" s="1" t="s">
        <v>3963</v>
      </c>
      <c r="O7727"/>
      <c r="P7727"/>
      <c r="Q7727"/>
      <c r="R7727"/>
    </row>
    <row r="7728" spans="1:18" x14ac:dyDescent="0.3">
      <c r="A7728" s="1" t="s">
        <v>1567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3">
        <v>20.99</v>
      </c>
      <c r="I7728" s="3">
        <v>41.98</v>
      </c>
      <c r="J7728" s="3">
        <v>26.17</v>
      </c>
      <c r="K7728" s="3">
        <v>41.98</v>
      </c>
      <c r="L7728" s="3">
        <v>18.890999999999998</v>
      </c>
      <c r="M7728">
        <v>2</v>
      </c>
      <c r="N7728" s="1" t="s">
        <v>3963</v>
      </c>
      <c r="O7728"/>
      <c r="P7728"/>
      <c r="Q7728"/>
      <c r="R7728"/>
    </row>
    <row r="7729" spans="1:18" x14ac:dyDescent="0.3">
      <c r="A7729" s="1" t="s">
        <v>1567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3">
        <v>38.1</v>
      </c>
      <c r="I7729" s="3">
        <v>76.2</v>
      </c>
      <c r="J7729" s="3">
        <v>47.5</v>
      </c>
      <c r="K7729" s="3">
        <v>76.2</v>
      </c>
      <c r="L7729" s="3">
        <v>34.29</v>
      </c>
      <c r="M7729">
        <v>2</v>
      </c>
      <c r="N7729" s="1" t="s">
        <v>3963</v>
      </c>
      <c r="O7729"/>
      <c r="P7729"/>
      <c r="Q7729"/>
      <c r="R7729"/>
    </row>
    <row r="7730" spans="1:18" x14ac:dyDescent="0.3">
      <c r="A7730" s="1" t="s">
        <v>1567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3">
        <v>323.99</v>
      </c>
      <c r="I7730" s="3">
        <v>647.98</v>
      </c>
      <c r="J7730" s="3">
        <v>589.16</v>
      </c>
      <c r="K7730" s="3">
        <v>647.98</v>
      </c>
      <c r="L7730" s="3">
        <v>291.59100000000001</v>
      </c>
      <c r="M7730">
        <v>2</v>
      </c>
      <c r="N7730" s="1" t="s">
        <v>3963</v>
      </c>
      <c r="O7730"/>
      <c r="P7730"/>
      <c r="Q7730"/>
      <c r="R7730"/>
    </row>
    <row r="7731" spans="1:18" x14ac:dyDescent="0.3">
      <c r="A7731" s="1" t="s">
        <v>1567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3">
        <v>338.99</v>
      </c>
      <c r="I7731" s="3">
        <v>677.98</v>
      </c>
      <c r="J7731" s="3">
        <v>616.44000000000005</v>
      </c>
      <c r="K7731" s="3">
        <v>677.98</v>
      </c>
      <c r="L7731" s="3">
        <v>305.09100000000001</v>
      </c>
      <c r="M7731">
        <v>2</v>
      </c>
      <c r="N7731" s="1" t="s">
        <v>3963</v>
      </c>
      <c r="O7731"/>
      <c r="P7731"/>
      <c r="Q7731"/>
      <c r="R7731"/>
    </row>
    <row r="7732" spans="1:18" x14ac:dyDescent="0.3">
      <c r="A7732" s="1" t="s">
        <v>1567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3">
        <v>158.43</v>
      </c>
      <c r="I7732" s="3">
        <v>316.86</v>
      </c>
      <c r="J7732" s="3">
        <v>289.19</v>
      </c>
      <c r="K7732" s="3">
        <v>316.86</v>
      </c>
      <c r="L7732" s="3">
        <v>142.58699999999999</v>
      </c>
      <c r="M7732">
        <v>2</v>
      </c>
      <c r="N7732" s="1" t="s">
        <v>3963</v>
      </c>
      <c r="O7732"/>
      <c r="P7732"/>
      <c r="Q7732"/>
      <c r="R7732"/>
    </row>
    <row r="7733" spans="1:18" x14ac:dyDescent="0.3">
      <c r="A7733" s="1" t="s">
        <v>1567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3">
        <v>72.16</v>
      </c>
      <c r="I7733" s="3">
        <v>144.32</v>
      </c>
      <c r="J7733" s="3">
        <v>106.8</v>
      </c>
      <c r="K7733" s="3">
        <v>144.32</v>
      </c>
      <c r="L7733" s="3">
        <v>64.944000000000003</v>
      </c>
      <c r="M7733">
        <v>2</v>
      </c>
      <c r="N7733" s="1" t="s">
        <v>3963</v>
      </c>
      <c r="O7733"/>
      <c r="P7733"/>
      <c r="Q7733"/>
      <c r="R7733"/>
    </row>
    <row r="7734" spans="1:18" x14ac:dyDescent="0.3">
      <c r="A7734" s="1" t="s">
        <v>1567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3">
        <v>31.58</v>
      </c>
      <c r="I7734" s="3">
        <v>63.16</v>
      </c>
      <c r="J7734" s="3">
        <v>46.74</v>
      </c>
      <c r="K7734" s="3">
        <v>63.16</v>
      </c>
      <c r="L7734" s="3">
        <v>28.422000000000001</v>
      </c>
      <c r="M7734">
        <v>2</v>
      </c>
      <c r="N7734" s="1" t="s">
        <v>3963</v>
      </c>
      <c r="O7734"/>
      <c r="P7734"/>
      <c r="Q7734"/>
      <c r="R7734"/>
    </row>
    <row r="7735" spans="1:18" x14ac:dyDescent="0.3">
      <c r="A7735" s="1" t="s">
        <v>1567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3">
        <v>41.99</v>
      </c>
      <c r="I7735" s="3">
        <v>83.98</v>
      </c>
      <c r="J7735" s="3">
        <v>52.35</v>
      </c>
      <c r="K7735" s="3">
        <v>83.98</v>
      </c>
      <c r="L7735" s="3">
        <v>37.790999999999997</v>
      </c>
      <c r="M7735">
        <v>2</v>
      </c>
      <c r="N7735" s="1" t="s">
        <v>3963</v>
      </c>
      <c r="O7735"/>
      <c r="P7735"/>
      <c r="Q7735"/>
      <c r="R7735"/>
    </row>
    <row r="7736" spans="1:18" x14ac:dyDescent="0.3">
      <c r="A7736" s="1" t="s">
        <v>1567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3">
        <v>461.69</v>
      </c>
      <c r="I7736" s="3">
        <v>923.38</v>
      </c>
      <c r="J7736" s="3">
        <v>839.56</v>
      </c>
      <c r="K7736" s="3">
        <v>923.38</v>
      </c>
      <c r="L7736" s="3">
        <v>415.52100000000002</v>
      </c>
      <c r="M7736">
        <v>2</v>
      </c>
      <c r="N7736" s="1" t="s">
        <v>3963</v>
      </c>
      <c r="O7736"/>
      <c r="P7736"/>
      <c r="Q7736"/>
      <c r="R7736"/>
    </row>
    <row r="7737" spans="1:18" x14ac:dyDescent="0.3">
      <c r="A7737" s="1" t="s">
        <v>1568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3">
        <v>41.99</v>
      </c>
      <c r="I7737" s="3">
        <v>83.98</v>
      </c>
      <c r="J7737" s="3">
        <v>52.35</v>
      </c>
      <c r="K7737" s="3">
        <v>83.98</v>
      </c>
      <c r="L7737" s="3">
        <v>37.790999999999997</v>
      </c>
      <c r="M7737">
        <v>2</v>
      </c>
      <c r="N7737" s="1" t="s">
        <v>3944</v>
      </c>
      <c r="O7737"/>
      <c r="P7737"/>
      <c r="Q7737"/>
      <c r="R7737"/>
    </row>
    <row r="7738" spans="1:18" x14ac:dyDescent="0.3">
      <c r="A7738" s="1" t="s">
        <v>1569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3">
        <v>1430.44</v>
      </c>
      <c r="I7738" s="3">
        <v>2860.88</v>
      </c>
      <c r="J7738" s="3">
        <v>2963.88</v>
      </c>
      <c r="K7738" s="3">
        <v>2860.88</v>
      </c>
      <c r="L7738" s="3">
        <v>1287.396</v>
      </c>
      <c r="M7738">
        <v>2</v>
      </c>
      <c r="N7738" s="1" t="s">
        <v>3944</v>
      </c>
      <c r="O7738"/>
      <c r="P7738"/>
      <c r="Q7738"/>
      <c r="R7738"/>
    </row>
    <row r="7739" spans="1:18" x14ac:dyDescent="0.3">
      <c r="A7739" s="1" t="s">
        <v>1569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3">
        <v>1430.44</v>
      </c>
      <c r="I7739" s="3">
        <v>2860.88</v>
      </c>
      <c r="J7739" s="3">
        <v>2963.88</v>
      </c>
      <c r="K7739" s="3">
        <v>2860.88</v>
      </c>
      <c r="L7739" s="3">
        <v>1287.396</v>
      </c>
      <c r="M7739">
        <v>2</v>
      </c>
      <c r="N7739" s="1" t="s">
        <v>3944</v>
      </c>
      <c r="O7739"/>
      <c r="P7739"/>
      <c r="Q7739"/>
      <c r="R7739"/>
    </row>
    <row r="7740" spans="1:18" x14ac:dyDescent="0.3">
      <c r="A7740" s="1" t="s">
        <v>1569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3">
        <v>445.41</v>
      </c>
      <c r="I7740" s="3">
        <v>890.82</v>
      </c>
      <c r="J7740" s="3">
        <v>922.89</v>
      </c>
      <c r="K7740" s="3">
        <v>890.82</v>
      </c>
      <c r="L7740" s="3">
        <v>400.86900000000003</v>
      </c>
      <c r="M7740">
        <v>2</v>
      </c>
      <c r="N7740" s="1" t="s">
        <v>3944</v>
      </c>
      <c r="O7740"/>
      <c r="P7740"/>
      <c r="Q7740"/>
      <c r="R7740"/>
    </row>
    <row r="7741" spans="1:18" x14ac:dyDescent="0.3">
      <c r="A7741" s="1" t="s">
        <v>1569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3">
        <v>728.91</v>
      </c>
      <c r="I7741" s="3">
        <v>1457.82</v>
      </c>
      <c r="J7741" s="3">
        <v>1510.3</v>
      </c>
      <c r="K7741" s="3">
        <v>1457.82</v>
      </c>
      <c r="L7741" s="3">
        <v>656.01900000000001</v>
      </c>
      <c r="M7741">
        <v>2</v>
      </c>
      <c r="N7741" s="1" t="s">
        <v>3944</v>
      </c>
      <c r="O7741"/>
      <c r="P7741"/>
      <c r="Q7741"/>
      <c r="R7741"/>
    </row>
    <row r="7742" spans="1:18" x14ac:dyDescent="0.3">
      <c r="A7742" s="1" t="s">
        <v>1569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3">
        <v>54.89</v>
      </c>
      <c r="I7742" s="3">
        <v>109.78</v>
      </c>
      <c r="J7742" s="3">
        <v>81.239999999999995</v>
      </c>
      <c r="K7742" s="3">
        <v>109.78</v>
      </c>
      <c r="L7742" s="3">
        <v>49.401000000000003</v>
      </c>
      <c r="M7742">
        <v>2</v>
      </c>
      <c r="N7742" s="1" t="s">
        <v>3944</v>
      </c>
      <c r="O7742"/>
      <c r="P7742"/>
      <c r="Q7742"/>
      <c r="R7742"/>
    </row>
    <row r="7743" spans="1:18" x14ac:dyDescent="0.3">
      <c r="A7743" s="1" t="s">
        <v>1569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3">
        <v>32.39</v>
      </c>
      <c r="I7743" s="3">
        <v>64.78</v>
      </c>
      <c r="J7743" s="3">
        <v>83.14</v>
      </c>
      <c r="K7743" s="3">
        <v>64.78</v>
      </c>
      <c r="L7743" s="3">
        <v>29.151</v>
      </c>
      <c r="M7743">
        <v>2</v>
      </c>
      <c r="N7743" s="1" t="s">
        <v>3944</v>
      </c>
      <c r="O7743"/>
      <c r="P7743"/>
      <c r="Q7743"/>
      <c r="R7743"/>
    </row>
    <row r="7744" spans="1:18" x14ac:dyDescent="0.3">
      <c r="A7744" s="1" t="s">
        <v>1570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3">
        <v>953.63</v>
      </c>
      <c r="I7744" s="3">
        <v>1907.26</v>
      </c>
      <c r="J7744" s="3">
        <v>2963.88</v>
      </c>
      <c r="K7744" s="3">
        <v>1907.26</v>
      </c>
      <c r="L7744" s="3">
        <v>858.26700000000005</v>
      </c>
      <c r="M7744">
        <v>3</v>
      </c>
      <c r="N7744" s="1" t="s">
        <v>3960</v>
      </c>
      <c r="O7744"/>
      <c r="P7744"/>
      <c r="Q7744"/>
      <c r="R7744"/>
    </row>
    <row r="7745" spans="1:18" x14ac:dyDescent="0.3">
      <c r="A7745" s="1" t="s">
        <v>1570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3">
        <v>728.91</v>
      </c>
      <c r="I7745" s="3">
        <v>1457.82</v>
      </c>
      <c r="J7745" s="3">
        <v>1510.3</v>
      </c>
      <c r="K7745" s="3">
        <v>1457.82</v>
      </c>
      <c r="L7745" s="3">
        <v>656.01900000000001</v>
      </c>
      <c r="M7745">
        <v>3</v>
      </c>
      <c r="N7745" s="1" t="s">
        <v>3960</v>
      </c>
      <c r="O7745"/>
      <c r="P7745"/>
      <c r="Q7745"/>
      <c r="R7745"/>
    </row>
    <row r="7746" spans="1:18" x14ac:dyDescent="0.3">
      <c r="A7746" s="1" t="s">
        <v>1571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3">
        <v>334.06</v>
      </c>
      <c r="I7746" s="3">
        <v>668.12</v>
      </c>
      <c r="J7746" s="3">
        <v>922.89</v>
      </c>
      <c r="K7746" s="3">
        <v>668.12</v>
      </c>
      <c r="L7746" s="3">
        <v>300.654</v>
      </c>
      <c r="M7746">
        <v>3</v>
      </c>
      <c r="N7746" s="1" t="s">
        <v>3960</v>
      </c>
      <c r="O7746"/>
      <c r="P7746"/>
      <c r="Q7746"/>
      <c r="R7746"/>
    </row>
    <row r="7747" spans="1:18" x14ac:dyDescent="0.3">
      <c r="A7747" s="1" t="s">
        <v>1571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3">
        <v>334.06</v>
      </c>
      <c r="I7747" s="3">
        <v>668.12</v>
      </c>
      <c r="J7747" s="3">
        <v>922.89</v>
      </c>
      <c r="K7747" s="3">
        <v>668.12</v>
      </c>
      <c r="L7747" s="3">
        <v>300.654</v>
      </c>
      <c r="M7747">
        <v>3</v>
      </c>
      <c r="N7747" s="1" t="s">
        <v>3960</v>
      </c>
      <c r="O7747"/>
      <c r="P7747"/>
      <c r="Q7747"/>
      <c r="R7747"/>
    </row>
    <row r="7748" spans="1:18" x14ac:dyDescent="0.3">
      <c r="A7748" s="1" t="s">
        <v>1572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3">
        <v>48.59</v>
      </c>
      <c r="I7748" s="3">
        <v>97.18</v>
      </c>
      <c r="J7748" s="3">
        <v>71.92</v>
      </c>
      <c r="K7748" s="3">
        <v>97.18</v>
      </c>
      <c r="L7748" s="3">
        <v>43.731000000000002</v>
      </c>
      <c r="M7748">
        <v>3</v>
      </c>
      <c r="N7748" s="1" t="s">
        <v>3960</v>
      </c>
      <c r="O7748"/>
      <c r="P7748"/>
      <c r="Q7748"/>
      <c r="R7748"/>
    </row>
    <row r="7749" spans="1:18" x14ac:dyDescent="0.3">
      <c r="A7749" s="1" t="s">
        <v>1572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3">
        <v>728.91</v>
      </c>
      <c r="I7749" s="3">
        <v>1457.82</v>
      </c>
      <c r="J7749" s="3">
        <v>1510.3</v>
      </c>
      <c r="K7749" s="3">
        <v>1457.82</v>
      </c>
      <c r="L7749" s="3">
        <v>656.01900000000001</v>
      </c>
      <c r="M7749">
        <v>3</v>
      </c>
      <c r="N7749" s="1" t="s">
        <v>3960</v>
      </c>
      <c r="O7749"/>
      <c r="P7749"/>
      <c r="Q7749"/>
      <c r="R7749"/>
    </row>
    <row r="7750" spans="1:18" x14ac:dyDescent="0.3">
      <c r="A7750" s="1" t="s">
        <v>1572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3">
        <v>72.89</v>
      </c>
      <c r="I7750" s="3">
        <v>145.78</v>
      </c>
      <c r="J7750" s="3">
        <v>107.88</v>
      </c>
      <c r="K7750" s="3">
        <v>145.78</v>
      </c>
      <c r="L7750" s="3">
        <v>65.600999999999999</v>
      </c>
      <c r="M7750">
        <v>3</v>
      </c>
      <c r="N7750" s="1" t="s">
        <v>3960</v>
      </c>
      <c r="O7750"/>
      <c r="P7750"/>
      <c r="Q7750"/>
      <c r="R7750"/>
    </row>
    <row r="7751" spans="1:18" x14ac:dyDescent="0.3">
      <c r="A7751" s="1" t="s">
        <v>1572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3">
        <v>334.06</v>
      </c>
      <c r="I7751" s="3">
        <v>668.12</v>
      </c>
      <c r="J7751" s="3">
        <v>922.89</v>
      </c>
      <c r="K7751" s="3">
        <v>668.12</v>
      </c>
      <c r="L7751" s="3">
        <v>300.654</v>
      </c>
      <c r="M7751">
        <v>3</v>
      </c>
      <c r="N7751" s="1" t="s">
        <v>3960</v>
      </c>
      <c r="O7751"/>
      <c r="P7751"/>
      <c r="Q7751"/>
      <c r="R7751"/>
    </row>
    <row r="7752" spans="1:18" x14ac:dyDescent="0.3">
      <c r="A7752" s="1" t="s">
        <v>1572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3">
        <v>72.88</v>
      </c>
      <c r="I7752" s="3">
        <v>145.76</v>
      </c>
      <c r="J7752" s="3">
        <v>107.86</v>
      </c>
      <c r="K7752" s="3">
        <v>145.76</v>
      </c>
      <c r="L7752" s="3">
        <v>65.591999999999999</v>
      </c>
      <c r="M7752">
        <v>3</v>
      </c>
      <c r="N7752" s="1" t="s">
        <v>3960</v>
      </c>
      <c r="O7752"/>
      <c r="P7752"/>
      <c r="Q7752"/>
      <c r="R7752"/>
    </row>
    <row r="7753" spans="1:18" x14ac:dyDescent="0.3">
      <c r="A7753" s="1" t="s">
        <v>1572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3">
        <v>602.35</v>
      </c>
      <c r="I7753" s="3">
        <v>1204.7</v>
      </c>
      <c r="J7753" s="3">
        <v>1203.49</v>
      </c>
      <c r="K7753" s="3">
        <v>1204.7</v>
      </c>
      <c r="L7753" s="3">
        <v>542.11500000000001</v>
      </c>
      <c r="M7753">
        <v>3</v>
      </c>
      <c r="N7753" s="1" t="s">
        <v>3960</v>
      </c>
      <c r="O7753"/>
      <c r="P7753"/>
      <c r="Q7753"/>
      <c r="R7753"/>
    </row>
    <row r="7754" spans="1:18" x14ac:dyDescent="0.3">
      <c r="A7754" s="1" t="s">
        <v>1572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3">
        <v>334.06</v>
      </c>
      <c r="I7754" s="3">
        <v>668.12</v>
      </c>
      <c r="J7754" s="3">
        <v>922.89</v>
      </c>
      <c r="K7754" s="3">
        <v>668.12</v>
      </c>
      <c r="L7754" s="3">
        <v>300.654</v>
      </c>
      <c r="M7754">
        <v>3</v>
      </c>
      <c r="N7754" s="1" t="s">
        <v>3960</v>
      </c>
      <c r="O7754"/>
      <c r="P7754"/>
      <c r="Q7754"/>
      <c r="R7754"/>
    </row>
    <row r="7755" spans="1:18" x14ac:dyDescent="0.3">
      <c r="A7755" s="1" t="s">
        <v>1572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3">
        <v>105.29</v>
      </c>
      <c r="I7755" s="3">
        <v>210.58</v>
      </c>
      <c r="J7755" s="3">
        <v>155.84</v>
      </c>
      <c r="K7755" s="3">
        <v>210.58</v>
      </c>
      <c r="L7755" s="3">
        <v>94.760999999999996</v>
      </c>
      <c r="M7755">
        <v>3</v>
      </c>
      <c r="N7755" s="1" t="s">
        <v>3960</v>
      </c>
      <c r="O7755"/>
      <c r="P7755"/>
      <c r="Q7755"/>
      <c r="R7755"/>
    </row>
    <row r="7756" spans="1:18" x14ac:dyDescent="0.3">
      <c r="A7756" s="1" t="s">
        <v>1572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3">
        <v>14.69</v>
      </c>
      <c r="I7756" s="3">
        <v>29.38</v>
      </c>
      <c r="J7756" s="3">
        <v>18.32</v>
      </c>
      <c r="K7756" s="3">
        <v>29.38</v>
      </c>
      <c r="L7756" s="3">
        <v>13.221</v>
      </c>
      <c r="M7756">
        <v>3</v>
      </c>
      <c r="N7756" s="1" t="s">
        <v>3960</v>
      </c>
      <c r="O7756"/>
      <c r="P7756"/>
      <c r="Q7756"/>
      <c r="R7756"/>
    </row>
    <row r="7757" spans="1:18" x14ac:dyDescent="0.3">
      <c r="A7757" s="1" t="s">
        <v>1572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3">
        <v>1430.44</v>
      </c>
      <c r="I7757" s="3">
        <v>2860.88</v>
      </c>
      <c r="J7757" s="3">
        <v>2963.88</v>
      </c>
      <c r="K7757" s="3">
        <v>2860.88</v>
      </c>
      <c r="L7757" s="3">
        <v>1287.396</v>
      </c>
      <c r="M7757">
        <v>3</v>
      </c>
      <c r="N7757" s="1" t="s">
        <v>3960</v>
      </c>
      <c r="O7757"/>
      <c r="P7757"/>
      <c r="Q7757"/>
      <c r="R7757"/>
    </row>
    <row r="7758" spans="1:18" x14ac:dyDescent="0.3">
      <c r="A7758" s="1" t="s">
        <v>1572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3">
        <v>1430.44</v>
      </c>
      <c r="I7758" s="3">
        <v>2860.88</v>
      </c>
      <c r="J7758" s="3">
        <v>2963.88</v>
      </c>
      <c r="K7758" s="3">
        <v>2860.88</v>
      </c>
      <c r="L7758" s="3">
        <v>1287.396</v>
      </c>
      <c r="M7758">
        <v>3</v>
      </c>
      <c r="N7758" s="1" t="s">
        <v>3960</v>
      </c>
      <c r="O7758"/>
      <c r="P7758"/>
      <c r="Q7758"/>
      <c r="R7758"/>
    </row>
    <row r="7759" spans="1:18" x14ac:dyDescent="0.3">
      <c r="A7759" s="1" t="s">
        <v>1572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3">
        <v>602.35</v>
      </c>
      <c r="I7759" s="3">
        <v>1204.7</v>
      </c>
      <c r="J7759" s="3">
        <v>1203.49</v>
      </c>
      <c r="K7759" s="3">
        <v>1204.7</v>
      </c>
      <c r="L7759" s="3">
        <v>542.11500000000001</v>
      </c>
      <c r="M7759">
        <v>3</v>
      </c>
      <c r="N7759" s="1" t="s">
        <v>3960</v>
      </c>
      <c r="O7759"/>
      <c r="P7759"/>
      <c r="Q7759"/>
      <c r="R7759"/>
    </row>
    <row r="7760" spans="1:18" x14ac:dyDescent="0.3">
      <c r="A7760" s="1" t="s">
        <v>1572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3">
        <v>953.63</v>
      </c>
      <c r="I7760" s="3">
        <v>1907.26</v>
      </c>
      <c r="J7760" s="3">
        <v>2963.88</v>
      </c>
      <c r="K7760" s="3">
        <v>1907.26</v>
      </c>
      <c r="L7760" s="3">
        <v>858.26700000000005</v>
      </c>
      <c r="M7760">
        <v>3</v>
      </c>
      <c r="N7760" s="1" t="s">
        <v>3960</v>
      </c>
      <c r="O7760"/>
      <c r="P7760"/>
      <c r="Q7760"/>
      <c r="R7760"/>
    </row>
    <row r="7761" spans="1:18" x14ac:dyDescent="0.3">
      <c r="A7761" s="1" t="s">
        <v>1573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3">
        <v>334.06</v>
      </c>
      <c r="I7761" s="3">
        <v>668.12</v>
      </c>
      <c r="J7761" s="3">
        <v>922.89</v>
      </c>
      <c r="K7761" s="3">
        <v>668.12</v>
      </c>
      <c r="L7761" s="3">
        <v>300.654</v>
      </c>
      <c r="M7761">
        <v>3</v>
      </c>
      <c r="N7761" s="1" t="s">
        <v>3960</v>
      </c>
      <c r="O7761"/>
      <c r="P7761"/>
      <c r="Q7761"/>
      <c r="R7761"/>
    </row>
    <row r="7762" spans="1:18" x14ac:dyDescent="0.3">
      <c r="A7762" s="1" t="s">
        <v>1573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3">
        <v>728.91</v>
      </c>
      <c r="I7762" s="3">
        <v>1457.82</v>
      </c>
      <c r="J7762" s="3">
        <v>1510.3</v>
      </c>
      <c r="K7762" s="3">
        <v>1457.82</v>
      </c>
      <c r="L7762" s="3">
        <v>656.01900000000001</v>
      </c>
      <c r="M7762">
        <v>3</v>
      </c>
      <c r="N7762" s="1" t="s">
        <v>3960</v>
      </c>
      <c r="O7762"/>
      <c r="P7762"/>
      <c r="Q7762"/>
      <c r="R7762"/>
    </row>
    <row r="7763" spans="1:18" x14ac:dyDescent="0.3">
      <c r="A7763" s="1" t="s">
        <v>1573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3">
        <v>602.35</v>
      </c>
      <c r="I7763" s="3">
        <v>1204.7</v>
      </c>
      <c r="J7763" s="3">
        <v>1203.49</v>
      </c>
      <c r="K7763" s="3">
        <v>1204.7</v>
      </c>
      <c r="L7763" s="3">
        <v>542.11500000000001</v>
      </c>
      <c r="M7763">
        <v>3</v>
      </c>
      <c r="N7763" s="1" t="s">
        <v>3960</v>
      </c>
      <c r="O7763"/>
      <c r="P7763"/>
      <c r="Q7763"/>
      <c r="R7763"/>
    </row>
    <row r="7764" spans="1:18" x14ac:dyDescent="0.3">
      <c r="A7764" s="1" t="s">
        <v>1573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3">
        <v>242.99</v>
      </c>
      <c r="I7764" s="3">
        <v>485.98</v>
      </c>
      <c r="J7764" s="3">
        <v>359.63</v>
      </c>
      <c r="K7764" s="3">
        <v>485.98</v>
      </c>
      <c r="L7764" s="3">
        <v>218.691</v>
      </c>
      <c r="M7764">
        <v>3</v>
      </c>
      <c r="N7764" s="1" t="s">
        <v>3960</v>
      </c>
      <c r="O7764"/>
      <c r="P7764"/>
      <c r="Q7764"/>
      <c r="R7764"/>
    </row>
    <row r="7765" spans="1:18" x14ac:dyDescent="0.3">
      <c r="A7765" s="1" t="s">
        <v>1574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3">
        <v>953.63</v>
      </c>
      <c r="I7765" s="3">
        <v>1907.26</v>
      </c>
      <c r="J7765" s="3">
        <v>2963.88</v>
      </c>
      <c r="K7765" s="3">
        <v>1907.26</v>
      </c>
      <c r="L7765" s="3">
        <v>858.26700000000005</v>
      </c>
      <c r="M7765">
        <v>3</v>
      </c>
      <c r="N7765" s="1" t="s">
        <v>3941</v>
      </c>
      <c r="O7765"/>
      <c r="P7765"/>
      <c r="Q7765"/>
      <c r="R7765"/>
    </row>
    <row r="7766" spans="1:18" x14ac:dyDescent="0.3">
      <c r="A7766" s="1" t="s">
        <v>1574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3">
        <v>728.91</v>
      </c>
      <c r="I7766" s="3">
        <v>1457.82</v>
      </c>
      <c r="J7766" s="3">
        <v>1510.3</v>
      </c>
      <c r="K7766" s="3">
        <v>1457.82</v>
      </c>
      <c r="L7766" s="3">
        <v>656.01900000000001</v>
      </c>
      <c r="M7766">
        <v>3</v>
      </c>
      <c r="N7766" s="1" t="s">
        <v>3941</v>
      </c>
      <c r="O7766"/>
      <c r="P7766"/>
      <c r="Q7766"/>
      <c r="R7766"/>
    </row>
    <row r="7767" spans="1:18" x14ac:dyDescent="0.3">
      <c r="A7767" s="1" t="s">
        <v>1575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3">
        <v>158.43</v>
      </c>
      <c r="I7767" s="3">
        <v>316.86</v>
      </c>
      <c r="J7767" s="3">
        <v>289.19</v>
      </c>
      <c r="K7767" s="3">
        <v>316.86</v>
      </c>
      <c r="L7767" s="3">
        <v>142.58699999999999</v>
      </c>
      <c r="M7767">
        <v>3</v>
      </c>
      <c r="N7767" s="1" t="s">
        <v>3941</v>
      </c>
      <c r="O7767"/>
      <c r="P7767"/>
      <c r="Q7767"/>
      <c r="R7767"/>
    </row>
    <row r="7768" spans="1:18" x14ac:dyDescent="0.3">
      <c r="A7768" s="1" t="s">
        <v>1576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3">
        <v>63.9</v>
      </c>
      <c r="I7768" s="3">
        <v>127.8</v>
      </c>
      <c r="J7768" s="3">
        <v>94.57</v>
      </c>
      <c r="K7768" s="3">
        <v>127.8</v>
      </c>
      <c r="L7768" s="3">
        <v>57.51</v>
      </c>
      <c r="M7768">
        <v>3</v>
      </c>
      <c r="N7768" s="1" t="s">
        <v>3941</v>
      </c>
      <c r="O7768"/>
      <c r="P7768"/>
      <c r="Q7768"/>
      <c r="R7768"/>
    </row>
    <row r="7769" spans="1:18" x14ac:dyDescent="0.3">
      <c r="A7769" s="1" t="s">
        <v>1577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3">
        <v>1430.44</v>
      </c>
      <c r="I7769" s="3">
        <v>2860.88</v>
      </c>
      <c r="J7769" s="3">
        <v>2963.88</v>
      </c>
      <c r="K7769" s="3">
        <v>2860.88</v>
      </c>
      <c r="L7769" s="3">
        <v>1287.396</v>
      </c>
      <c r="M7769">
        <v>3</v>
      </c>
      <c r="N7769" s="1" t="s">
        <v>3941</v>
      </c>
      <c r="O7769"/>
      <c r="P7769"/>
      <c r="Q7769"/>
      <c r="R7769"/>
    </row>
    <row r="7770" spans="1:18" x14ac:dyDescent="0.3">
      <c r="A7770" s="1" t="s">
        <v>1577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3">
        <v>63.9</v>
      </c>
      <c r="I7770" s="3">
        <v>127.8</v>
      </c>
      <c r="J7770" s="3">
        <v>94.57</v>
      </c>
      <c r="K7770" s="3">
        <v>127.8</v>
      </c>
      <c r="L7770" s="3">
        <v>57.51</v>
      </c>
      <c r="M7770">
        <v>3</v>
      </c>
      <c r="N7770" s="1" t="s">
        <v>3941</v>
      </c>
      <c r="O7770"/>
      <c r="P7770"/>
      <c r="Q7770"/>
      <c r="R7770"/>
    </row>
    <row r="7771" spans="1:18" x14ac:dyDescent="0.3">
      <c r="A7771" s="1" t="s">
        <v>1577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3">
        <v>728.91</v>
      </c>
      <c r="I7771" s="3">
        <v>1457.82</v>
      </c>
      <c r="J7771" s="3">
        <v>1510.3</v>
      </c>
      <c r="K7771" s="3">
        <v>1457.82</v>
      </c>
      <c r="L7771" s="3">
        <v>656.01900000000001</v>
      </c>
      <c r="M7771">
        <v>3</v>
      </c>
      <c r="N7771" s="1" t="s">
        <v>3941</v>
      </c>
      <c r="O7771"/>
      <c r="P7771"/>
      <c r="Q7771"/>
      <c r="R7771"/>
    </row>
    <row r="7772" spans="1:18" x14ac:dyDescent="0.3">
      <c r="A7772" s="1" t="s">
        <v>1577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3">
        <v>728.91</v>
      </c>
      <c r="I7772" s="3">
        <v>1457.82</v>
      </c>
      <c r="J7772" s="3">
        <v>1510.3</v>
      </c>
      <c r="K7772" s="3">
        <v>1457.82</v>
      </c>
      <c r="L7772" s="3">
        <v>656.01900000000001</v>
      </c>
      <c r="M7772">
        <v>3</v>
      </c>
      <c r="N7772" s="1" t="s">
        <v>3941</v>
      </c>
      <c r="O7772"/>
      <c r="P7772"/>
      <c r="Q7772"/>
      <c r="R7772"/>
    </row>
    <row r="7773" spans="1:18" x14ac:dyDescent="0.3">
      <c r="A7773" s="1" t="s">
        <v>1578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3">
        <v>334.06</v>
      </c>
      <c r="I7773" s="3">
        <v>668.12</v>
      </c>
      <c r="J7773" s="3">
        <v>922.89</v>
      </c>
      <c r="K7773" s="3">
        <v>668.12</v>
      </c>
      <c r="L7773" s="3">
        <v>300.654</v>
      </c>
      <c r="M7773">
        <v>3</v>
      </c>
      <c r="N7773" s="1" t="s">
        <v>3941</v>
      </c>
      <c r="O7773"/>
      <c r="P7773"/>
      <c r="Q7773"/>
      <c r="R7773"/>
    </row>
    <row r="7774" spans="1:18" x14ac:dyDescent="0.3">
      <c r="A7774" s="1" t="s">
        <v>1578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3">
        <v>1430.44</v>
      </c>
      <c r="I7774" s="3">
        <v>2860.88</v>
      </c>
      <c r="J7774" s="3">
        <v>2963.88</v>
      </c>
      <c r="K7774" s="3">
        <v>2860.88</v>
      </c>
      <c r="L7774" s="3">
        <v>1287.396</v>
      </c>
      <c r="M7774">
        <v>3</v>
      </c>
      <c r="N7774" s="1" t="s">
        <v>3941</v>
      </c>
      <c r="O7774"/>
      <c r="P7774"/>
      <c r="Q7774"/>
      <c r="R7774"/>
    </row>
    <row r="7775" spans="1:18" x14ac:dyDescent="0.3">
      <c r="A7775" s="1" t="s">
        <v>1578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3">
        <v>200.05</v>
      </c>
      <c r="I7775" s="3">
        <v>400.1</v>
      </c>
      <c r="J7775" s="3">
        <v>399.7</v>
      </c>
      <c r="K7775" s="3">
        <v>400.1</v>
      </c>
      <c r="L7775" s="3">
        <v>180.04499999999999</v>
      </c>
      <c r="M7775">
        <v>3</v>
      </c>
      <c r="N7775" s="1" t="s">
        <v>3941</v>
      </c>
      <c r="O7775"/>
      <c r="P7775"/>
      <c r="Q7775"/>
      <c r="R7775"/>
    </row>
    <row r="7776" spans="1:18" x14ac:dyDescent="0.3">
      <c r="A7776" s="1" t="s">
        <v>1578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3">
        <v>602.35</v>
      </c>
      <c r="I7776" s="3">
        <v>1204.7</v>
      </c>
      <c r="J7776" s="3">
        <v>1203.49</v>
      </c>
      <c r="K7776" s="3">
        <v>1204.7</v>
      </c>
      <c r="L7776" s="3">
        <v>542.11500000000001</v>
      </c>
      <c r="M7776">
        <v>3</v>
      </c>
      <c r="N7776" s="1" t="s">
        <v>3941</v>
      </c>
      <c r="O7776"/>
      <c r="P7776"/>
      <c r="Q7776"/>
      <c r="R7776"/>
    </row>
    <row r="7777" spans="1:18" x14ac:dyDescent="0.3">
      <c r="A7777" s="1" t="s">
        <v>1578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3">
        <v>54.94</v>
      </c>
      <c r="I7777" s="3">
        <v>109.88</v>
      </c>
      <c r="J7777" s="3">
        <v>81.31</v>
      </c>
      <c r="K7777" s="3">
        <v>109.88</v>
      </c>
      <c r="L7777" s="3">
        <v>49.445999999999998</v>
      </c>
      <c r="M7777">
        <v>3</v>
      </c>
      <c r="N7777" s="1" t="s">
        <v>3941</v>
      </c>
      <c r="O7777"/>
      <c r="P7777"/>
      <c r="Q7777"/>
      <c r="R7777"/>
    </row>
    <row r="7778" spans="1:18" x14ac:dyDescent="0.3">
      <c r="A7778" s="1" t="s">
        <v>1578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3">
        <v>602.35</v>
      </c>
      <c r="I7778" s="3">
        <v>1204.7</v>
      </c>
      <c r="J7778" s="3">
        <v>1203.49</v>
      </c>
      <c r="K7778" s="3">
        <v>1204.7</v>
      </c>
      <c r="L7778" s="3">
        <v>542.11500000000001</v>
      </c>
      <c r="M7778">
        <v>3</v>
      </c>
      <c r="N7778" s="1" t="s">
        <v>3941</v>
      </c>
      <c r="O7778"/>
      <c r="P7778"/>
      <c r="Q7778"/>
      <c r="R7778"/>
    </row>
    <row r="7779" spans="1:18" x14ac:dyDescent="0.3">
      <c r="A7779" s="1" t="s">
        <v>1579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3">
        <v>38.1</v>
      </c>
      <c r="I7779" s="3">
        <v>76.2</v>
      </c>
      <c r="J7779" s="3">
        <v>47.5</v>
      </c>
      <c r="K7779" s="3">
        <v>76.2</v>
      </c>
      <c r="L7779" s="3">
        <v>34.29</v>
      </c>
      <c r="M7779">
        <v>3</v>
      </c>
      <c r="N7779" s="1" t="s">
        <v>3941</v>
      </c>
      <c r="O7779"/>
      <c r="P7779"/>
      <c r="Q7779"/>
      <c r="R7779"/>
    </row>
    <row r="7780" spans="1:18" x14ac:dyDescent="0.3">
      <c r="A7780" s="1" t="s">
        <v>1579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3">
        <v>37.15</v>
      </c>
      <c r="I7780" s="3">
        <v>74.3</v>
      </c>
      <c r="J7780" s="3">
        <v>54.99</v>
      </c>
      <c r="K7780" s="3">
        <v>74.3</v>
      </c>
      <c r="L7780" s="3">
        <v>33.435000000000002</v>
      </c>
      <c r="M7780">
        <v>3</v>
      </c>
      <c r="N7780" s="1" t="s">
        <v>3941</v>
      </c>
      <c r="O7780"/>
      <c r="P7780"/>
      <c r="Q7780"/>
      <c r="R7780"/>
    </row>
    <row r="7781" spans="1:18" x14ac:dyDescent="0.3">
      <c r="A7781" s="1" t="s">
        <v>1579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3">
        <v>24.29</v>
      </c>
      <c r="I7781" s="3">
        <v>48.58</v>
      </c>
      <c r="J7781" s="3">
        <v>35.96</v>
      </c>
      <c r="K7781" s="3">
        <v>48.58</v>
      </c>
      <c r="L7781" s="3">
        <v>21.861000000000001</v>
      </c>
      <c r="M7781">
        <v>3</v>
      </c>
      <c r="N7781" s="1" t="s">
        <v>3941</v>
      </c>
      <c r="O7781"/>
      <c r="P7781"/>
      <c r="Q7781"/>
      <c r="R7781"/>
    </row>
    <row r="7782" spans="1:18" x14ac:dyDescent="0.3">
      <c r="A7782" s="1" t="s">
        <v>1579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3">
        <v>41.99</v>
      </c>
      <c r="I7782" s="3">
        <v>83.98</v>
      </c>
      <c r="J7782" s="3">
        <v>52.35</v>
      </c>
      <c r="K7782" s="3">
        <v>83.98</v>
      </c>
      <c r="L7782" s="3">
        <v>37.790999999999997</v>
      </c>
      <c r="M7782">
        <v>3</v>
      </c>
      <c r="N7782" s="1" t="s">
        <v>3941</v>
      </c>
      <c r="O7782"/>
      <c r="P7782"/>
      <c r="Q7782"/>
      <c r="R7782"/>
    </row>
    <row r="7783" spans="1:18" x14ac:dyDescent="0.3">
      <c r="A7783" s="1" t="s">
        <v>1579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3">
        <v>2.99</v>
      </c>
      <c r="I7783" s="3">
        <v>5.98</v>
      </c>
      <c r="J7783" s="3">
        <v>3.73</v>
      </c>
      <c r="K7783" s="3">
        <v>5.98</v>
      </c>
      <c r="L7783" s="3">
        <v>2.6909999999999998</v>
      </c>
      <c r="M7783">
        <v>3</v>
      </c>
      <c r="N7783" s="1" t="s">
        <v>3941</v>
      </c>
      <c r="O7783"/>
      <c r="P7783"/>
      <c r="Q7783"/>
      <c r="R7783"/>
    </row>
    <row r="7784" spans="1:18" x14ac:dyDescent="0.3">
      <c r="A7784" s="1" t="s">
        <v>1579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3">
        <v>29.99</v>
      </c>
      <c r="I7784" s="3">
        <v>59.98</v>
      </c>
      <c r="J7784" s="3">
        <v>76.98</v>
      </c>
      <c r="K7784" s="3">
        <v>59.98</v>
      </c>
      <c r="L7784" s="3">
        <v>26.991</v>
      </c>
      <c r="M7784">
        <v>3</v>
      </c>
      <c r="N7784" s="1" t="s">
        <v>3941</v>
      </c>
      <c r="O7784"/>
      <c r="P7784"/>
      <c r="Q7784"/>
      <c r="R7784"/>
    </row>
    <row r="7785" spans="1:18" x14ac:dyDescent="0.3">
      <c r="A7785" s="1" t="s">
        <v>1580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3">
        <v>334.06</v>
      </c>
      <c r="I7785" s="3">
        <v>668.12</v>
      </c>
      <c r="J7785" s="3">
        <v>922.89</v>
      </c>
      <c r="K7785" s="3">
        <v>668.12</v>
      </c>
      <c r="L7785" s="3">
        <v>300.654</v>
      </c>
      <c r="M7785">
        <v>3</v>
      </c>
      <c r="N7785" s="1" t="s">
        <v>3941</v>
      </c>
      <c r="O7785"/>
      <c r="P7785"/>
      <c r="Q7785"/>
      <c r="R7785"/>
    </row>
    <row r="7786" spans="1:18" x14ac:dyDescent="0.3">
      <c r="A7786" s="1" t="s">
        <v>1581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3">
        <v>602.35</v>
      </c>
      <c r="I7786" s="3">
        <v>1204.7</v>
      </c>
      <c r="J7786" s="3">
        <v>1203.49</v>
      </c>
      <c r="K7786" s="3">
        <v>1204.7</v>
      </c>
      <c r="L7786" s="3">
        <v>542.11500000000001</v>
      </c>
      <c r="M7786">
        <v>3</v>
      </c>
      <c r="N7786" s="1" t="s">
        <v>3941</v>
      </c>
      <c r="O7786"/>
      <c r="P7786"/>
      <c r="Q7786"/>
      <c r="R7786"/>
    </row>
    <row r="7787" spans="1:18" x14ac:dyDescent="0.3">
      <c r="A7787" s="1" t="s">
        <v>1581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3">
        <v>32.39</v>
      </c>
      <c r="I7787" s="3">
        <v>64.78</v>
      </c>
      <c r="J7787" s="3">
        <v>83.14</v>
      </c>
      <c r="K7787" s="3">
        <v>64.78</v>
      </c>
      <c r="L7787" s="3">
        <v>29.151</v>
      </c>
      <c r="M7787">
        <v>3</v>
      </c>
      <c r="N7787" s="1" t="s">
        <v>3941</v>
      </c>
      <c r="O7787"/>
      <c r="P7787"/>
      <c r="Q7787"/>
      <c r="R7787"/>
    </row>
    <row r="7788" spans="1:18" x14ac:dyDescent="0.3">
      <c r="A7788" s="1" t="s">
        <v>1581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3">
        <v>200.05</v>
      </c>
      <c r="I7788" s="3">
        <v>400.1</v>
      </c>
      <c r="J7788" s="3">
        <v>399.7</v>
      </c>
      <c r="K7788" s="3">
        <v>400.1</v>
      </c>
      <c r="L7788" s="3">
        <v>180.04499999999999</v>
      </c>
      <c r="M7788">
        <v>3</v>
      </c>
      <c r="N7788" s="1" t="s">
        <v>3941</v>
      </c>
      <c r="O7788"/>
      <c r="P7788"/>
      <c r="Q7788"/>
      <c r="R7788"/>
    </row>
    <row r="7789" spans="1:18" x14ac:dyDescent="0.3">
      <c r="A7789" s="1" t="s">
        <v>1581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3">
        <v>23.48</v>
      </c>
      <c r="I7789" s="3">
        <v>46.96</v>
      </c>
      <c r="J7789" s="3">
        <v>34.76</v>
      </c>
      <c r="K7789" s="3">
        <v>46.96</v>
      </c>
      <c r="L7789" s="3">
        <v>21.132000000000001</v>
      </c>
      <c r="M7789">
        <v>3</v>
      </c>
      <c r="N7789" s="1" t="s">
        <v>3941</v>
      </c>
      <c r="O7789"/>
      <c r="P7789"/>
      <c r="Q7789"/>
      <c r="R7789"/>
    </row>
    <row r="7790" spans="1:18" x14ac:dyDescent="0.3">
      <c r="A7790" s="1" t="s">
        <v>1581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3">
        <v>1430.44</v>
      </c>
      <c r="I7790" s="3">
        <v>2860.88</v>
      </c>
      <c r="J7790" s="3">
        <v>2963.88</v>
      </c>
      <c r="K7790" s="3">
        <v>2860.88</v>
      </c>
      <c r="L7790" s="3">
        <v>1287.396</v>
      </c>
      <c r="M7790">
        <v>3</v>
      </c>
      <c r="N7790" s="1" t="s">
        <v>3941</v>
      </c>
      <c r="O7790"/>
      <c r="P7790"/>
      <c r="Q7790"/>
      <c r="R7790"/>
    </row>
    <row r="7791" spans="1:18" x14ac:dyDescent="0.3">
      <c r="A7791" s="1" t="s">
        <v>1581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3">
        <v>602.35</v>
      </c>
      <c r="I7791" s="3">
        <v>1204.7</v>
      </c>
      <c r="J7791" s="3">
        <v>1203.49</v>
      </c>
      <c r="K7791" s="3">
        <v>1204.7</v>
      </c>
      <c r="L7791" s="3">
        <v>542.11500000000001</v>
      </c>
      <c r="M7791">
        <v>3</v>
      </c>
      <c r="N7791" s="1" t="s">
        <v>3941</v>
      </c>
      <c r="O7791"/>
      <c r="P7791"/>
      <c r="Q7791"/>
      <c r="R7791"/>
    </row>
    <row r="7792" spans="1:18" x14ac:dyDescent="0.3">
      <c r="A7792" s="1" t="s">
        <v>1581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3">
        <v>200.05</v>
      </c>
      <c r="I7792" s="3">
        <v>400.1</v>
      </c>
      <c r="J7792" s="3">
        <v>399.7</v>
      </c>
      <c r="K7792" s="3">
        <v>400.1</v>
      </c>
      <c r="L7792" s="3">
        <v>180.04499999999999</v>
      </c>
      <c r="M7792">
        <v>3</v>
      </c>
      <c r="N7792" s="1" t="s">
        <v>3941</v>
      </c>
      <c r="O7792"/>
      <c r="P7792"/>
      <c r="Q7792"/>
      <c r="R7792"/>
    </row>
    <row r="7793" spans="1:18" x14ac:dyDescent="0.3">
      <c r="A7793" s="1" t="s">
        <v>1582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3">
        <v>31.58</v>
      </c>
      <c r="I7793" s="3">
        <v>63.16</v>
      </c>
      <c r="J7793" s="3">
        <v>46.74</v>
      </c>
      <c r="K7793" s="3">
        <v>63.16</v>
      </c>
      <c r="L7793" s="3">
        <v>28.422000000000001</v>
      </c>
      <c r="M7793">
        <v>3</v>
      </c>
      <c r="N7793" s="1" t="s">
        <v>3953</v>
      </c>
      <c r="O7793"/>
      <c r="P7793"/>
      <c r="Q7793"/>
      <c r="R7793"/>
    </row>
    <row r="7794" spans="1:18" x14ac:dyDescent="0.3">
      <c r="A7794" s="1" t="s">
        <v>1582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3">
        <v>20.99</v>
      </c>
      <c r="I7794" s="3">
        <v>41.98</v>
      </c>
      <c r="J7794" s="3">
        <v>26.17</v>
      </c>
      <c r="K7794" s="3">
        <v>41.98</v>
      </c>
      <c r="L7794" s="3">
        <v>18.890999999999998</v>
      </c>
      <c r="M7794">
        <v>3</v>
      </c>
      <c r="N7794" s="1" t="s">
        <v>3953</v>
      </c>
      <c r="O7794"/>
      <c r="P7794"/>
      <c r="Q7794"/>
      <c r="R7794"/>
    </row>
    <row r="7795" spans="1:18" x14ac:dyDescent="0.3">
      <c r="A7795" s="1" t="s">
        <v>1582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3">
        <v>29.99</v>
      </c>
      <c r="I7795" s="3">
        <v>59.98</v>
      </c>
      <c r="J7795" s="3">
        <v>76.98</v>
      </c>
      <c r="K7795" s="3">
        <v>59.98</v>
      </c>
      <c r="L7795" s="3">
        <v>26.991</v>
      </c>
      <c r="M7795">
        <v>3</v>
      </c>
      <c r="N7795" s="1" t="s">
        <v>3953</v>
      </c>
      <c r="O7795"/>
      <c r="P7795"/>
      <c r="Q7795"/>
      <c r="R7795"/>
    </row>
    <row r="7796" spans="1:18" x14ac:dyDescent="0.3">
      <c r="A7796" s="1" t="s">
        <v>1582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3">
        <v>200.05</v>
      </c>
      <c r="I7796" s="3">
        <v>400.1</v>
      </c>
      <c r="J7796" s="3">
        <v>399.7</v>
      </c>
      <c r="K7796" s="3">
        <v>400.1</v>
      </c>
      <c r="L7796" s="3">
        <v>180.04499999999999</v>
      </c>
      <c r="M7796">
        <v>3</v>
      </c>
      <c r="N7796" s="1" t="s">
        <v>3953</v>
      </c>
      <c r="O7796"/>
      <c r="P7796"/>
      <c r="Q7796"/>
      <c r="R7796"/>
    </row>
    <row r="7797" spans="1:18" x14ac:dyDescent="0.3">
      <c r="A7797" s="1" t="s">
        <v>1582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3">
        <v>63.9</v>
      </c>
      <c r="I7797" s="3">
        <v>127.8</v>
      </c>
      <c r="J7797" s="3">
        <v>94.57</v>
      </c>
      <c r="K7797" s="3">
        <v>127.8</v>
      </c>
      <c r="L7797" s="3">
        <v>57.51</v>
      </c>
      <c r="M7797">
        <v>3</v>
      </c>
      <c r="N7797" s="1" t="s">
        <v>3953</v>
      </c>
      <c r="O7797"/>
      <c r="P7797"/>
      <c r="Q7797"/>
      <c r="R7797"/>
    </row>
    <row r="7798" spans="1:18" x14ac:dyDescent="0.3">
      <c r="A7798" s="1" t="s">
        <v>1582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3">
        <v>48.59</v>
      </c>
      <c r="I7798" s="3">
        <v>97.18</v>
      </c>
      <c r="J7798" s="3">
        <v>71.92</v>
      </c>
      <c r="K7798" s="3">
        <v>97.18</v>
      </c>
      <c r="L7798" s="3">
        <v>43.731000000000002</v>
      </c>
      <c r="M7798">
        <v>3</v>
      </c>
      <c r="N7798" s="1" t="s">
        <v>3953</v>
      </c>
      <c r="O7798"/>
      <c r="P7798"/>
      <c r="Q7798"/>
      <c r="R7798"/>
    </row>
    <row r="7799" spans="1:18" x14ac:dyDescent="0.3">
      <c r="A7799" s="1" t="s">
        <v>1582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3">
        <v>1.37</v>
      </c>
      <c r="I7799" s="3">
        <v>2.74</v>
      </c>
      <c r="J7799" s="3">
        <v>1.71</v>
      </c>
      <c r="K7799" s="3">
        <v>2.74</v>
      </c>
      <c r="L7799" s="3">
        <v>1.2330000000000001</v>
      </c>
      <c r="M7799">
        <v>3</v>
      </c>
      <c r="N7799" s="1" t="s">
        <v>3953</v>
      </c>
      <c r="O7799"/>
      <c r="P7799"/>
      <c r="Q7799"/>
      <c r="R7799"/>
    </row>
    <row r="7800" spans="1:18" x14ac:dyDescent="0.3">
      <c r="A7800" s="1" t="s">
        <v>1582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3">
        <v>728.91</v>
      </c>
      <c r="I7800" s="3">
        <v>1457.82</v>
      </c>
      <c r="J7800" s="3">
        <v>1510.3</v>
      </c>
      <c r="K7800" s="3">
        <v>1457.82</v>
      </c>
      <c r="L7800" s="3">
        <v>656.01900000000001</v>
      </c>
      <c r="M7800">
        <v>3</v>
      </c>
      <c r="N7800" s="1" t="s">
        <v>3953</v>
      </c>
      <c r="O7800"/>
      <c r="P7800"/>
      <c r="Q7800"/>
      <c r="R7800"/>
    </row>
    <row r="7801" spans="1:18" x14ac:dyDescent="0.3">
      <c r="A7801" s="1" t="s">
        <v>1582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3">
        <v>1430.44</v>
      </c>
      <c r="I7801" s="3">
        <v>2860.88</v>
      </c>
      <c r="J7801" s="3">
        <v>2963.88</v>
      </c>
      <c r="K7801" s="3">
        <v>2860.88</v>
      </c>
      <c r="L7801" s="3">
        <v>1287.396</v>
      </c>
      <c r="M7801">
        <v>3</v>
      </c>
      <c r="N7801" s="1" t="s">
        <v>3953</v>
      </c>
      <c r="O7801"/>
      <c r="P7801"/>
      <c r="Q7801"/>
      <c r="R7801"/>
    </row>
    <row r="7802" spans="1:18" x14ac:dyDescent="0.3">
      <c r="A7802" s="1" t="s">
        <v>1582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3">
        <v>334.06</v>
      </c>
      <c r="I7802" s="3">
        <v>668.12</v>
      </c>
      <c r="J7802" s="3">
        <v>922.89</v>
      </c>
      <c r="K7802" s="3">
        <v>668.12</v>
      </c>
      <c r="L7802" s="3">
        <v>300.654</v>
      </c>
      <c r="M7802">
        <v>3</v>
      </c>
      <c r="N7802" s="1" t="s">
        <v>3953</v>
      </c>
      <c r="O7802"/>
      <c r="P7802"/>
      <c r="Q7802"/>
      <c r="R7802"/>
    </row>
    <row r="7803" spans="1:18" x14ac:dyDescent="0.3">
      <c r="A7803" s="1" t="s">
        <v>1582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3">
        <v>728.91</v>
      </c>
      <c r="I7803" s="3">
        <v>1457.82</v>
      </c>
      <c r="J7803" s="3">
        <v>1510.3</v>
      </c>
      <c r="K7803" s="3">
        <v>1457.82</v>
      </c>
      <c r="L7803" s="3">
        <v>656.01900000000001</v>
      </c>
      <c r="M7803">
        <v>3</v>
      </c>
      <c r="N7803" s="1" t="s">
        <v>3953</v>
      </c>
      <c r="O7803"/>
      <c r="P7803"/>
      <c r="Q7803"/>
      <c r="R7803"/>
    </row>
    <row r="7804" spans="1:18" x14ac:dyDescent="0.3">
      <c r="A7804" s="1" t="s">
        <v>1582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3">
        <v>953.63</v>
      </c>
      <c r="I7804" s="3">
        <v>1907.26</v>
      </c>
      <c r="J7804" s="3">
        <v>2963.88</v>
      </c>
      <c r="K7804" s="3">
        <v>1907.26</v>
      </c>
      <c r="L7804" s="3">
        <v>858.26700000000005</v>
      </c>
      <c r="M7804">
        <v>3</v>
      </c>
      <c r="N7804" s="1" t="s">
        <v>3953</v>
      </c>
      <c r="O7804"/>
      <c r="P7804"/>
      <c r="Q7804"/>
      <c r="R7804"/>
    </row>
    <row r="7805" spans="1:18" x14ac:dyDescent="0.3">
      <c r="A7805" s="1" t="s">
        <v>1582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3">
        <v>16.27</v>
      </c>
      <c r="I7805" s="3">
        <v>32.54</v>
      </c>
      <c r="J7805" s="3">
        <v>24.08</v>
      </c>
      <c r="K7805" s="3">
        <v>32.54</v>
      </c>
      <c r="L7805" s="3">
        <v>14.643000000000001</v>
      </c>
      <c r="M7805">
        <v>3</v>
      </c>
      <c r="N7805" s="1" t="s">
        <v>3953</v>
      </c>
      <c r="O7805"/>
      <c r="P7805"/>
      <c r="Q7805"/>
      <c r="R7805"/>
    </row>
    <row r="7806" spans="1:18" x14ac:dyDescent="0.3">
      <c r="A7806" s="1" t="s">
        <v>1582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3">
        <v>334.06</v>
      </c>
      <c r="I7806" s="3">
        <v>668.12</v>
      </c>
      <c r="J7806" s="3">
        <v>922.89</v>
      </c>
      <c r="K7806" s="3">
        <v>668.12</v>
      </c>
      <c r="L7806" s="3">
        <v>300.654</v>
      </c>
      <c r="M7806">
        <v>3</v>
      </c>
      <c r="N7806" s="1" t="s">
        <v>3953</v>
      </c>
      <c r="O7806"/>
      <c r="P7806"/>
      <c r="Q7806"/>
      <c r="R7806"/>
    </row>
    <row r="7807" spans="1:18" x14ac:dyDescent="0.3">
      <c r="A7807" s="1" t="s">
        <v>1583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3">
        <v>54.89</v>
      </c>
      <c r="I7807" s="3">
        <v>109.78</v>
      </c>
      <c r="J7807" s="3">
        <v>81.239999999999995</v>
      </c>
      <c r="K7807" s="3">
        <v>109.78</v>
      </c>
      <c r="L7807" s="3">
        <v>49.401000000000003</v>
      </c>
      <c r="M7807">
        <v>3</v>
      </c>
      <c r="N7807" s="1" t="s">
        <v>3953</v>
      </c>
      <c r="O7807"/>
      <c r="P7807"/>
      <c r="Q7807"/>
      <c r="R7807"/>
    </row>
    <row r="7808" spans="1:18" x14ac:dyDescent="0.3">
      <c r="A7808" s="1" t="s">
        <v>1584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3">
        <v>953.63</v>
      </c>
      <c r="I7808" s="3">
        <v>1907.26</v>
      </c>
      <c r="J7808" s="3">
        <v>2963.88</v>
      </c>
      <c r="K7808" s="3">
        <v>1907.26</v>
      </c>
      <c r="L7808" s="3">
        <v>858.26700000000005</v>
      </c>
      <c r="M7808">
        <v>3</v>
      </c>
      <c r="N7808" s="1" t="s">
        <v>3953</v>
      </c>
      <c r="O7808"/>
      <c r="P7808"/>
      <c r="Q7808"/>
      <c r="R7808"/>
    </row>
    <row r="7809" spans="1:18" x14ac:dyDescent="0.3">
      <c r="A7809" s="1" t="s">
        <v>1584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3">
        <v>334.06</v>
      </c>
      <c r="I7809" s="3">
        <v>668.12</v>
      </c>
      <c r="J7809" s="3">
        <v>922.89</v>
      </c>
      <c r="K7809" s="3">
        <v>668.12</v>
      </c>
      <c r="L7809" s="3">
        <v>300.654</v>
      </c>
      <c r="M7809">
        <v>3</v>
      </c>
      <c r="N7809" s="1" t="s">
        <v>3953</v>
      </c>
      <c r="O7809"/>
      <c r="P7809"/>
      <c r="Q7809"/>
      <c r="R7809"/>
    </row>
    <row r="7810" spans="1:18" x14ac:dyDescent="0.3">
      <c r="A7810" s="1" t="s">
        <v>1584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3">
        <v>602.35</v>
      </c>
      <c r="I7810" s="3">
        <v>1204.7</v>
      </c>
      <c r="J7810" s="3">
        <v>1203.49</v>
      </c>
      <c r="K7810" s="3">
        <v>1204.7</v>
      </c>
      <c r="L7810" s="3">
        <v>542.11500000000001</v>
      </c>
      <c r="M7810">
        <v>3</v>
      </c>
      <c r="N7810" s="1" t="s">
        <v>3953</v>
      </c>
      <c r="O7810"/>
      <c r="P7810"/>
      <c r="Q7810"/>
      <c r="R7810"/>
    </row>
    <row r="7811" spans="1:18" x14ac:dyDescent="0.3">
      <c r="A7811" s="1" t="s">
        <v>1584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3">
        <v>728.91</v>
      </c>
      <c r="I7811" s="3">
        <v>1457.82</v>
      </c>
      <c r="J7811" s="3">
        <v>1510.3</v>
      </c>
      <c r="K7811" s="3">
        <v>1457.82</v>
      </c>
      <c r="L7811" s="3">
        <v>656.01900000000001</v>
      </c>
      <c r="M7811">
        <v>3</v>
      </c>
      <c r="N7811" s="1" t="s">
        <v>3953</v>
      </c>
      <c r="O7811"/>
      <c r="P7811"/>
      <c r="Q7811"/>
      <c r="R7811"/>
    </row>
    <row r="7812" spans="1:18" x14ac:dyDescent="0.3">
      <c r="A7812" s="1" t="s">
        <v>1584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3">
        <v>953.63</v>
      </c>
      <c r="I7812" s="3">
        <v>1907.26</v>
      </c>
      <c r="J7812" s="3">
        <v>2963.88</v>
      </c>
      <c r="K7812" s="3">
        <v>1907.26</v>
      </c>
      <c r="L7812" s="3">
        <v>858.26700000000005</v>
      </c>
      <c r="M7812">
        <v>3</v>
      </c>
      <c r="N7812" s="1" t="s">
        <v>3953</v>
      </c>
      <c r="O7812"/>
      <c r="P7812"/>
      <c r="Q7812"/>
      <c r="R7812"/>
    </row>
    <row r="7813" spans="1:18" x14ac:dyDescent="0.3">
      <c r="A7813" s="1" t="s">
        <v>1584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3">
        <v>32.39</v>
      </c>
      <c r="I7813" s="3">
        <v>64.78</v>
      </c>
      <c r="J7813" s="3">
        <v>83.14</v>
      </c>
      <c r="K7813" s="3">
        <v>64.78</v>
      </c>
      <c r="L7813" s="3">
        <v>29.151</v>
      </c>
      <c r="M7813">
        <v>3</v>
      </c>
      <c r="N7813" s="1" t="s">
        <v>3953</v>
      </c>
      <c r="O7813"/>
      <c r="P7813"/>
      <c r="Q7813"/>
      <c r="R7813"/>
    </row>
    <row r="7814" spans="1:18" x14ac:dyDescent="0.3">
      <c r="A7814" s="1" t="s">
        <v>1584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3">
        <v>334.06</v>
      </c>
      <c r="I7814" s="3">
        <v>668.12</v>
      </c>
      <c r="J7814" s="3">
        <v>922.89</v>
      </c>
      <c r="K7814" s="3">
        <v>668.12</v>
      </c>
      <c r="L7814" s="3">
        <v>300.654</v>
      </c>
      <c r="M7814">
        <v>3</v>
      </c>
      <c r="N7814" s="1" t="s">
        <v>3953</v>
      </c>
      <c r="O7814"/>
      <c r="P7814"/>
      <c r="Q7814"/>
      <c r="R7814"/>
    </row>
    <row r="7815" spans="1:18" x14ac:dyDescent="0.3">
      <c r="A7815" s="1" t="s">
        <v>1584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3">
        <v>32.39</v>
      </c>
      <c r="I7815" s="3">
        <v>64.78</v>
      </c>
      <c r="J7815" s="3">
        <v>47.94</v>
      </c>
      <c r="K7815" s="3">
        <v>64.78</v>
      </c>
      <c r="L7815" s="3">
        <v>29.151</v>
      </c>
      <c r="M7815">
        <v>3</v>
      </c>
      <c r="N7815" s="1" t="s">
        <v>3953</v>
      </c>
      <c r="O7815"/>
      <c r="P7815"/>
      <c r="Q7815"/>
      <c r="R7815"/>
    </row>
    <row r="7816" spans="1:18" x14ac:dyDescent="0.3">
      <c r="A7816" s="1" t="s">
        <v>1584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3">
        <v>12.14</v>
      </c>
      <c r="I7816" s="3">
        <v>24.28</v>
      </c>
      <c r="J7816" s="3">
        <v>17.97</v>
      </c>
      <c r="K7816" s="3">
        <v>24.28</v>
      </c>
      <c r="L7816" s="3">
        <v>10.926</v>
      </c>
      <c r="M7816">
        <v>3</v>
      </c>
      <c r="N7816" s="1" t="s">
        <v>3953</v>
      </c>
      <c r="O7816"/>
      <c r="P7816"/>
      <c r="Q7816"/>
      <c r="R7816"/>
    </row>
    <row r="7817" spans="1:18" x14ac:dyDescent="0.3">
      <c r="A7817" s="1" t="s">
        <v>1584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3">
        <v>4.7699999999999996</v>
      </c>
      <c r="I7817" s="3">
        <v>9.5399999999999991</v>
      </c>
      <c r="J7817" s="3">
        <v>5.95</v>
      </c>
      <c r="K7817" s="3">
        <v>9.5399999999999991</v>
      </c>
      <c r="L7817" s="3">
        <v>4.2930000000000001</v>
      </c>
      <c r="M7817">
        <v>3</v>
      </c>
      <c r="N7817" s="1" t="s">
        <v>3953</v>
      </c>
      <c r="O7817"/>
      <c r="P7817"/>
      <c r="Q7817"/>
      <c r="R7817"/>
    </row>
    <row r="7818" spans="1:18" x14ac:dyDescent="0.3">
      <c r="A7818" s="1" t="s">
        <v>1584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3">
        <v>72.88</v>
      </c>
      <c r="I7818" s="3">
        <v>145.76</v>
      </c>
      <c r="J7818" s="3">
        <v>107.86</v>
      </c>
      <c r="K7818" s="3">
        <v>145.76</v>
      </c>
      <c r="L7818" s="3">
        <v>65.591999999999999</v>
      </c>
      <c r="M7818">
        <v>3</v>
      </c>
      <c r="N7818" s="1" t="s">
        <v>3953</v>
      </c>
      <c r="O7818"/>
      <c r="P7818"/>
      <c r="Q7818"/>
      <c r="R7818"/>
    </row>
    <row r="7819" spans="1:18" x14ac:dyDescent="0.3">
      <c r="A7819" s="1" t="s">
        <v>1584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3">
        <v>29.99</v>
      </c>
      <c r="I7819" s="3">
        <v>59.98</v>
      </c>
      <c r="J7819" s="3">
        <v>76.98</v>
      </c>
      <c r="K7819" s="3">
        <v>59.98</v>
      </c>
      <c r="L7819" s="3">
        <v>26.991</v>
      </c>
      <c r="M7819">
        <v>3</v>
      </c>
      <c r="N7819" s="1" t="s">
        <v>3953</v>
      </c>
      <c r="O7819"/>
      <c r="P7819"/>
      <c r="Q7819"/>
      <c r="R7819"/>
    </row>
    <row r="7820" spans="1:18" x14ac:dyDescent="0.3">
      <c r="A7820" s="1" t="s">
        <v>1584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3">
        <v>31.58</v>
      </c>
      <c r="I7820" s="3">
        <v>63.16</v>
      </c>
      <c r="J7820" s="3">
        <v>46.74</v>
      </c>
      <c r="K7820" s="3">
        <v>63.16</v>
      </c>
      <c r="L7820" s="3">
        <v>28.422000000000001</v>
      </c>
      <c r="M7820">
        <v>3</v>
      </c>
      <c r="N7820" s="1" t="s">
        <v>3953</v>
      </c>
      <c r="O7820"/>
      <c r="P7820"/>
      <c r="Q7820"/>
      <c r="R7820"/>
    </row>
    <row r="7821" spans="1:18" x14ac:dyDescent="0.3">
      <c r="A7821" s="1" t="s">
        <v>1584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3">
        <v>20.99</v>
      </c>
      <c r="I7821" s="3">
        <v>41.98</v>
      </c>
      <c r="J7821" s="3">
        <v>26.17</v>
      </c>
      <c r="K7821" s="3">
        <v>41.98</v>
      </c>
      <c r="L7821" s="3">
        <v>18.890999999999998</v>
      </c>
      <c r="M7821">
        <v>3</v>
      </c>
      <c r="N7821" s="1" t="s">
        <v>3953</v>
      </c>
      <c r="O7821"/>
      <c r="P7821"/>
      <c r="Q7821"/>
      <c r="R7821"/>
    </row>
    <row r="7822" spans="1:18" x14ac:dyDescent="0.3">
      <c r="A7822" s="1" t="s">
        <v>1585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3">
        <v>334.06</v>
      </c>
      <c r="I7822" s="3">
        <v>668.12</v>
      </c>
      <c r="J7822" s="3">
        <v>922.89</v>
      </c>
      <c r="K7822" s="3">
        <v>668.12</v>
      </c>
      <c r="L7822" s="3">
        <v>300.654</v>
      </c>
      <c r="M7822">
        <v>3</v>
      </c>
      <c r="N7822" s="1" t="s">
        <v>3953</v>
      </c>
      <c r="O7822"/>
      <c r="P7822"/>
      <c r="Q7822"/>
      <c r="R7822"/>
    </row>
    <row r="7823" spans="1:18" x14ac:dyDescent="0.3">
      <c r="A7823" s="1" t="s">
        <v>1585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3">
        <v>953.63</v>
      </c>
      <c r="I7823" s="3">
        <v>1907.26</v>
      </c>
      <c r="J7823" s="3">
        <v>2963.88</v>
      </c>
      <c r="K7823" s="3">
        <v>1907.26</v>
      </c>
      <c r="L7823" s="3">
        <v>858.26700000000005</v>
      </c>
      <c r="M7823">
        <v>3</v>
      </c>
      <c r="N7823" s="1" t="s">
        <v>3953</v>
      </c>
      <c r="O7823"/>
      <c r="P7823"/>
      <c r="Q7823"/>
      <c r="R7823"/>
    </row>
    <row r="7824" spans="1:18" x14ac:dyDescent="0.3">
      <c r="A7824" s="1" t="s">
        <v>1585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3">
        <v>63.9</v>
      </c>
      <c r="I7824" s="3">
        <v>127.8</v>
      </c>
      <c r="J7824" s="3">
        <v>94.57</v>
      </c>
      <c r="K7824" s="3">
        <v>127.8</v>
      </c>
      <c r="L7824" s="3">
        <v>57.51</v>
      </c>
      <c r="M7824">
        <v>3</v>
      </c>
      <c r="N7824" s="1" t="s">
        <v>3953</v>
      </c>
      <c r="O7824"/>
      <c r="P7824"/>
      <c r="Q7824"/>
      <c r="R7824"/>
    </row>
    <row r="7825" spans="1:18" x14ac:dyDescent="0.3">
      <c r="A7825" s="1" t="s">
        <v>1585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3">
        <v>1430.44</v>
      </c>
      <c r="I7825" s="3">
        <v>2860.88</v>
      </c>
      <c r="J7825" s="3">
        <v>2963.88</v>
      </c>
      <c r="K7825" s="3">
        <v>2860.88</v>
      </c>
      <c r="L7825" s="3">
        <v>1287.396</v>
      </c>
      <c r="M7825">
        <v>3</v>
      </c>
      <c r="N7825" s="1" t="s">
        <v>3953</v>
      </c>
      <c r="O7825"/>
      <c r="P7825"/>
      <c r="Q7825"/>
      <c r="R7825"/>
    </row>
    <row r="7826" spans="1:18" x14ac:dyDescent="0.3">
      <c r="A7826" s="1" t="s">
        <v>1585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3">
        <v>16.27</v>
      </c>
      <c r="I7826" s="3">
        <v>32.54</v>
      </c>
      <c r="J7826" s="3">
        <v>24.08</v>
      </c>
      <c r="K7826" s="3">
        <v>32.54</v>
      </c>
      <c r="L7826" s="3">
        <v>14.643000000000001</v>
      </c>
      <c r="M7826">
        <v>3</v>
      </c>
      <c r="N7826" s="1" t="s">
        <v>3953</v>
      </c>
      <c r="O7826"/>
      <c r="P7826"/>
      <c r="Q7826"/>
      <c r="R7826"/>
    </row>
    <row r="7827" spans="1:18" x14ac:dyDescent="0.3">
      <c r="A7827" s="1" t="s">
        <v>1585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3">
        <v>54.94</v>
      </c>
      <c r="I7827" s="3">
        <v>109.88</v>
      </c>
      <c r="J7827" s="3">
        <v>81.31</v>
      </c>
      <c r="K7827" s="3">
        <v>109.88</v>
      </c>
      <c r="L7827" s="3">
        <v>49.445999999999998</v>
      </c>
      <c r="M7827">
        <v>3</v>
      </c>
      <c r="N7827" s="1" t="s">
        <v>3953</v>
      </c>
      <c r="O7827"/>
      <c r="P7827"/>
      <c r="Q7827"/>
      <c r="R7827"/>
    </row>
    <row r="7828" spans="1:18" x14ac:dyDescent="0.3">
      <c r="A7828" s="1" t="s">
        <v>1585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3">
        <v>728.91</v>
      </c>
      <c r="I7828" s="3">
        <v>1457.82</v>
      </c>
      <c r="J7828" s="3">
        <v>1510.3</v>
      </c>
      <c r="K7828" s="3">
        <v>1457.82</v>
      </c>
      <c r="L7828" s="3">
        <v>656.01900000000001</v>
      </c>
      <c r="M7828">
        <v>3</v>
      </c>
      <c r="N7828" s="1" t="s">
        <v>3953</v>
      </c>
      <c r="O7828"/>
      <c r="P7828"/>
      <c r="Q7828"/>
      <c r="R7828"/>
    </row>
    <row r="7829" spans="1:18" x14ac:dyDescent="0.3">
      <c r="A7829" s="1" t="s">
        <v>1585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3">
        <v>953.63</v>
      </c>
      <c r="I7829" s="3">
        <v>1907.26</v>
      </c>
      <c r="J7829" s="3">
        <v>2963.88</v>
      </c>
      <c r="K7829" s="3">
        <v>1907.26</v>
      </c>
      <c r="L7829" s="3">
        <v>858.26700000000005</v>
      </c>
      <c r="M7829">
        <v>3</v>
      </c>
      <c r="N7829" s="1" t="s">
        <v>3953</v>
      </c>
      <c r="O7829"/>
      <c r="P7829"/>
      <c r="Q7829"/>
      <c r="R7829"/>
    </row>
    <row r="7830" spans="1:18" x14ac:dyDescent="0.3">
      <c r="A7830" s="1" t="s">
        <v>1585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3">
        <v>602.35</v>
      </c>
      <c r="I7830" s="3">
        <v>1204.7</v>
      </c>
      <c r="J7830" s="3">
        <v>1203.49</v>
      </c>
      <c r="K7830" s="3">
        <v>1204.7</v>
      </c>
      <c r="L7830" s="3">
        <v>542.11500000000001</v>
      </c>
      <c r="M7830">
        <v>3</v>
      </c>
      <c r="N7830" s="1" t="s">
        <v>3953</v>
      </c>
      <c r="O7830"/>
      <c r="P7830"/>
      <c r="Q7830"/>
      <c r="R7830"/>
    </row>
    <row r="7831" spans="1:18" x14ac:dyDescent="0.3">
      <c r="A7831" s="1" t="s">
        <v>1585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3">
        <v>242.99</v>
      </c>
      <c r="I7831" s="3">
        <v>485.98</v>
      </c>
      <c r="J7831" s="3">
        <v>359.63</v>
      </c>
      <c r="K7831" s="3">
        <v>485.98</v>
      </c>
      <c r="L7831" s="3">
        <v>218.691</v>
      </c>
      <c r="M7831">
        <v>3</v>
      </c>
      <c r="N7831" s="1" t="s">
        <v>3953</v>
      </c>
      <c r="O7831"/>
      <c r="P7831"/>
      <c r="Q7831"/>
      <c r="R7831"/>
    </row>
    <row r="7832" spans="1:18" x14ac:dyDescent="0.3">
      <c r="A7832" s="1" t="s">
        <v>1585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3">
        <v>334.06</v>
      </c>
      <c r="I7832" s="3">
        <v>668.12</v>
      </c>
      <c r="J7832" s="3">
        <v>922.89</v>
      </c>
      <c r="K7832" s="3">
        <v>668.12</v>
      </c>
      <c r="L7832" s="3">
        <v>300.654</v>
      </c>
      <c r="M7832">
        <v>3</v>
      </c>
      <c r="N7832" s="1" t="s">
        <v>3953</v>
      </c>
      <c r="O7832"/>
      <c r="P7832"/>
      <c r="Q7832"/>
      <c r="R7832"/>
    </row>
    <row r="7833" spans="1:18" x14ac:dyDescent="0.3">
      <c r="A7833" s="1" t="s">
        <v>1585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3">
        <v>602.35</v>
      </c>
      <c r="I7833" s="3">
        <v>1204.7</v>
      </c>
      <c r="J7833" s="3">
        <v>1203.49</v>
      </c>
      <c r="K7833" s="3">
        <v>1204.7</v>
      </c>
      <c r="L7833" s="3">
        <v>542.11500000000001</v>
      </c>
      <c r="M7833">
        <v>3</v>
      </c>
      <c r="N7833" s="1" t="s">
        <v>3953</v>
      </c>
      <c r="O7833"/>
      <c r="P7833"/>
      <c r="Q7833"/>
      <c r="R7833"/>
    </row>
    <row r="7834" spans="1:18" x14ac:dyDescent="0.3">
      <c r="A7834" s="1" t="s">
        <v>1585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3">
        <v>200.05</v>
      </c>
      <c r="I7834" s="3">
        <v>400.1</v>
      </c>
      <c r="J7834" s="3">
        <v>399.7</v>
      </c>
      <c r="K7834" s="3">
        <v>400.1</v>
      </c>
      <c r="L7834" s="3">
        <v>180.04499999999999</v>
      </c>
      <c r="M7834">
        <v>3</v>
      </c>
      <c r="N7834" s="1" t="s">
        <v>3953</v>
      </c>
      <c r="O7834"/>
      <c r="P7834"/>
      <c r="Q7834"/>
      <c r="R7834"/>
    </row>
    <row r="7835" spans="1:18" x14ac:dyDescent="0.3">
      <c r="A7835" s="1" t="s">
        <v>1585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3">
        <v>334.06</v>
      </c>
      <c r="I7835" s="3">
        <v>668.12</v>
      </c>
      <c r="J7835" s="3">
        <v>922.89</v>
      </c>
      <c r="K7835" s="3">
        <v>668.12</v>
      </c>
      <c r="L7835" s="3">
        <v>300.654</v>
      </c>
      <c r="M7835">
        <v>3</v>
      </c>
      <c r="N7835" s="1" t="s">
        <v>3953</v>
      </c>
      <c r="O7835"/>
      <c r="P7835"/>
      <c r="Q7835"/>
      <c r="R7835"/>
    </row>
    <row r="7836" spans="1:18" x14ac:dyDescent="0.3">
      <c r="A7836" s="1" t="s">
        <v>1586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3">
        <v>149.87</v>
      </c>
      <c r="I7836" s="3">
        <v>299.74</v>
      </c>
      <c r="J7836" s="3">
        <v>273.57</v>
      </c>
      <c r="K7836" s="3">
        <v>299.74</v>
      </c>
      <c r="L7836" s="3">
        <v>134.88300000000001</v>
      </c>
      <c r="M7836">
        <v>3</v>
      </c>
      <c r="N7836" s="1" t="s">
        <v>3953</v>
      </c>
      <c r="O7836"/>
      <c r="P7836"/>
      <c r="Q7836"/>
      <c r="R7836"/>
    </row>
    <row r="7837" spans="1:18" x14ac:dyDescent="0.3">
      <c r="A7837" s="1" t="s">
        <v>1586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3">
        <v>218.45</v>
      </c>
      <c r="I7837" s="3">
        <v>436.9</v>
      </c>
      <c r="J7837" s="3">
        <v>398.75</v>
      </c>
      <c r="K7837" s="3">
        <v>436.9</v>
      </c>
      <c r="L7837" s="3">
        <v>196.60499999999999</v>
      </c>
      <c r="M7837">
        <v>3</v>
      </c>
      <c r="N7837" s="1" t="s">
        <v>3953</v>
      </c>
      <c r="O7837"/>
      <c r="P7837"/>
      <c r="Q7837"/>
      <c r="R7837"/>
    </row>
    <row r="7838" spans="1:18" x14ac:dyDescent="0.3">
      <c r="A7838" s="1" t="s">
        <v>1586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3">
        <v>242.99</v>
      </c>
      <c r="I7838" s="3">
        <v>485.98</v>
      </c>
      <c r="J7838" s="3">
        <v>359.63</v>
      </c>
      <c r="K7838" s="3">
        <v>485.98</v>
      </c>
      <c r="L7838" s="3">
        <v>218.691</v>
      </c>
      <c r="M7838">
        <v>3</v>
      </c>
      <c r="N7838" s="1" t="s">
        <v>3953</v>
      </c>
      <c r="O7838"/>
      <c r="P7838"/>
      <c r="Q7838"/>
      <c r="R7838"/>
    </row>
    <row r="7839" spans="1:18" x14ac:dyDescent="0.3">
      <c r="A7839" s="1" t="s">
        <v>1586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3">
        <v>158.43</v>
      </c>
      <c r="I7839" s="3">
        <v>316.86</v>
      </c>
      <c r="J7839" s="3">
        <v>289.19</v>
      </c>
      <c r="K7839" s="3">
        <v>316.86</v>
      </c>
      <c r="L7839" s="3">
        <v>142.58699999999999</v>
      </c>
      <c r="M7839">
        <v>3</v>
      </c>
      <c r="N7839" s="1" t="s">
        <v>3953</v>
      </c>
      <c r="O7839"/>
      <c r="P7839"/>
      <c r="Q7839"/>
      <c r="R7839"/>
    </row>
    <row r="7840" spans="1:18" x14ac:dyDescent="0.3">
      <c r="A7840" s="1" t="s">
        <v>1586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3">
        <v>338.99</v>
      </c>
      <c r="I7840" s="3">
        <v>677.98</v>
      </c>
      <c r="J7840" s="3">
        <v>616.44000000000005</v>
      </c>
      <c r="K7840" s="3">
        <v>677.98</v>
      </c>
      <c r="L7840" s="3">
        <v>305.09100000000001</v>
      </c>
      <c r="M7840">
        <v>3</v>
      </c>
      <c r="N7840" s="1" t="s">
        <v>3953</v>
      </c>
      <c r="O7840"/>
      <c r="P7840"/>
      <c r="Q7840"/>
      <c r="R7840"/>
    </row>
    <row r="7841" spans="1:18" x14ac:dyDescent="0.3">
      <c r="A7841" s="1" t="s">
        <v>1586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3">
        <v>323.99</v>
      </c>
      <c r="I7841" s="3">
        <v>647.98</v>
      </c>
      <c r="J7841" s="3">
        <v>589.16</v>
      </c>
      <c r="K7841" s="3">
        <v>647.98</v>
      </c>
      <c r="L7841" s="3">
        <v>291.59100000000001</v>
      </c>
      <c r="M7841">
        <v>3</v>
      </c>
      <c r="N7841" s="1" t="s">
        <v>3953</v>
      </c>
      <c r="O7841"/>
      <c r="P7841"/>
      <c r="Q7841"/>
      <c r="R7841"/>
    </row>
    <row r="7842" spans="1:18" x14ac:dyDescent="0.3">
      <c r="A7842" s="1" t="s">
        <v>1586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3">
        <v>54.89</v>
      </c>
      <c r="I7842" s="3">
        <v>109.78</v>
      </c>
      <c r="J7842" s="3">
        <v>81.239999999999995</v>
      </c>
      <c r="K7842" s="3">
        <v>109.78</v>
      </c>
      <c r="L7842" s="3">
        <v>49.401000000000003</v>
      </c>
      <c r="M7842">
        <v>3</v>
      </c>
      <c r="N7842" s="1" t="s">
        <v>3953</v>
      </c>
      <c r="O7842"/>
      <c r="P7842"/>
      <c r="Q7842"/>
      <c r="R7842"/>
    </row>
    <row r="7843" spans="1:18" x14ac:dyDescent="0.3">
      <c r="A7843" s="1" t="s">
        <v>1586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3">
        <v>105.29</v>
      </c>
      <c r="I7843" s="3">
        <v>210.58</v>
      </c>
      <c r="J7843" s="3">
        <v>155.84</v>
      </c>
      <c r="K7843" s="3">
        <v>210.58</v>
      </c>
      <c r="L7843" s="3">
        <v>94.760999999999996</v>
      </c>
      <c r="M7843">
        <v>3</v>
      </c>
      <c r="N7843" s="1" t="s">
        <v>3953</v>
      </c>
      <c r="O7843"/>
      <c r="P7843"/>
      <c r="Q7843"/>
      <c r="R7843"/>
    </row>
    <row r="7844" spans="1:18" x14ac:dyDescent="0.3">
      <c r="A7844" s="1" t="s">
        <v>1586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3">
        <v>37.25</v>
      </c>
      <c r="I7844" s="3">
        <v>74.5</v>
      </c>
      <c r="J7844" s="3">
        <v>55.14</v>
      </c>
      <c r="K7844" s="3">
        <v>74.5</v>
      </c>
      <c r="L7844" s="3">
        <v>33.524999999999999</v>
      </c>
      <c r="M7844">
        <v>3</v>
      </c>
      <c r="N7844" s="1" t="s">
        <v>3953</v>
      </c>
      <c r="O7844"/>
      <c r="P7844"/>
      <c r="Q7844"/>
      <c r="R7844"/>
    </row>
    <row r="7845" spans="1:18" x14ac:dyDescent="0.3">
      <c r="A7845" s="1" t="s">
        <v>1586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3">
        <v>818.7</v>
      </c>
      <c r="I7845" s="3">
        <v>1637.4</v>
      </c>
      <c r="J7845" s="3">
        <v>1494.4</v>
      </c>
      <c r="K7845" s="3">
        <v>1637.4</v>
      </c>
      <c r="L7845" s="3">
        <v>736.83</v>
      </c>
      <c r="M7845">
        <v>3</v>
      </c>
      <c r="N7845" s="1" t="s">
        <v>3953</v>
      </c>
      <c r="O7845"/>
      <c r="P7845"/>
      <c r="Q7845"/>
      <c r="R7845"/>
    </row>
    <row r="7846" spans="1:18" x14ac:dyDescent="0.3">
      <c r="A7846" s="1" t="s">
        <v>1587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3">
        <v>1430.44</v>
      </c>
      <c r="I7846" s="3">
        <v>2860.88</v>
      </c>
      <c r="J7846" s="3">
        <v>2963.88</v>
      </c>
      <c r="K7846" s="3">
        <v>2860.88</v>
      </c>
      <c r="L7846" s="3">
        <v>1287.396</v>
      </c>
      <c r="M7846">
        <v>4</v>
      </c>
      <c r="N7846" s="1" t="s">
        <v>3961</v>
      </c>
      <c r="O7846"/>
      <c r="P7846"/>
      <c r="Q7846"/>
      <c r="R7846"/>
    </row>
    <row r="7847" spans="1:18" x14ac:dyDescent="0.3">
      <c r="A7847" s="1" t="s">
        <v>1588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3">
        <v>728.91</v>
      </c>
      <c r="I7847" s="3">
        <v>1457.82</v>
      </c>
      <c r="J7847" s="3">
        <v>1510.3</v>
      </c>
      <c r="K7847" s="3">
        <v>1457.82</v>
      </c>
      <c r="L7847" s="3">
        <v>656.01900000000001</v>
      </c>
      <c r="M7847">
        <v>4</v>
      </c>
      <c r="N7847" s="1" t="s">
        <v>3961</v>
      </c>
      <c r="O7847"/>
      <c r="P7847"/>
      <c r="Q7847"/>
      <c r="R7847"/>
    </row>
    <row r="7848" spans="1:18" x14ac:dyDescent="0.3">
      <c r="A7848" s="1" t="s">
        <v>1588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3">
        <v>445.41</v>
      </c>
      <c r="I7848" s="3">
        <v>890.82</v>
      </c>
      <c r="J7848" s="3">
        <v>922.89</v>
      </c>
      <c r="K7848" s="3">
        <v>890.82</v>
      </c>
      <c r="L7848" s="3">
        <v>400.86900000000003</v>
      </c>
      <c r="M7848">
        <v>4</v>
      </c>
      <c r="N7848" s="1" t="s">
        <v>3961</v>
      </c>
      <c r="O7848"/>
      <c r="P7848"/>
      <c r="Q7848"/>
      <c r="R7848"/>
    </row>
    <row r="7849" spans="1:18" x14ac:dyDescent="0.3">
      <c r="A7849" s="1" t="s">
        <v>1588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3">
        <v>105.29</v>
      </c>
      <c r="I7849" s="3">
        <v>210.58</v>
      </c>
      <c r="J7849" s="3">
        <v>155.84</v>
      </c>
      <c r="K7849" s="3">
        <v>210.58</v>
      </c>
      <c r="L7849" s="3">
        <v>94.760999999999996</v>
      </c>
      <c r="M7849">
        <v>4</v>
      </c>
      <c r="N7849" s="1" t="s">
        <v>3961</v>
      </c>
      <c r="O7849"/>
      <c r="P7849"/>
      <c r="Q7849"/>
      <c r="R7849"/>
    </row>
    <row r="7850" spans="1:18" x14ac:dyDescent="0.3">
      <c r="A7850" s="1" t="s">
        <v>1589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3">
        <v>445.41</v>
      </c>
      <c r="I7850" s="3">
        <v>890.82</v>
      </c>
      <c r="J7850" s="3">
        <v>922.89</v>
      </c>
      <c r="K7850" s="3">
        <v>890.82</v>
      </c>
      <c r="L7850" s="3">
        <v>400.86900000000003</v>
      </c>
      <c r="M7850">
        <v>4</v>
      </c>
      <c r="N7850" s="1" t="s">
        <v>3961</v>
      </c>
      <c r="O7850"/>
      <c r="P7850"/>
      <c r="Q7850"/>
      <c r="R7850"/>
    </row>
    <row r="7851" spans="1:18" x14ac:dyDescent="0.3">
      <c r="A7851" s="1" t="s">
        <v>1589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3">
        <v>445.41</v>
      </c>
      <c r="I7851" s="3">
        <v>890.82</v>
      </c>
      <c r="J7851" s="3">
        <v>922.89</v>
      </c>
      <c r="K7851" s="3">
        <v>890.82</v>
      </c>
      <c r="L7851" s="3">
        <v>400.86900000000003</v>
      </c>
      <c r="M7851">
        <v>4</v>
      </c>
      <c r="N7851" s="1" t="s">
        <v>3961</v>
      </c>
      <c r="O7851"/>
      <c r="P7851"/>
      <c r="Q7851"/>
      <c r="R7851"/>
    </row>
    <row r="7852" spans="1:18" x14ac:dyDescent="0.3">
      <c r="A7852" s="1" t="s">
        <v>1590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3">
        <v>63.9</v>
      </c>
      <c r="I7852" s="3">
        <v>127.8</v>
      </c>
      <c r="J7852" s="3">
        <v>94.57</v>
      </c>
      <c r="K7852" s="3">
        <v>127.8</v>
      </c>
      <c r="L7852" s="3">
        <v>57.51</v>
      </c>
      <c r="M7852">
        <v>4</v>
      </c>
      <c r="N7852" s="1" t="s">
        <v>3961</v>
      </c>
      <c r="O7852"/>
      <c r="P7852"/>
      <c r="Q7852"/>
      <c r="R7852"/>
    </row>
    <row r="7853" spans="1:18" x14ac:dyDescent="0.3">
      <c r="A7853" s="1" t="s">
        <v>1591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3">
        <v>1430.44</v>
      </c>
      <c r="I7853" s="3">
        <v>2860.88</v>
      </c>
      <c r="J7853" s="3">
        <v>2963.88</v>
      </c>
      <c r="K7853" s="3">
        <v>2860.88</v>
      </c>
      <c r="L7853" s="3">
        <v>1287.396</v>
      </c>
      <c r="M7853">
        <v>4</v>
      </c>
      <c r="N7853" s="1" t="s">
        <v>3942</v>
      </c>
      <c r="O7853"/>
      <c r="P7853"/>
      <c r="Q7853"/>
      <c r="R7853"/>
    </row>
    <row r="7854" spans="1:18" x14ac:dyDescent="0.3">
      <c r="A7854" s="1" t="s">
        <v>1591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3">
        <v>29.99</v>
      </c>
      <c r="I7854" s="3">
        <v>59.98</v>
      </c>
      <c r="J7854" s="3">
        <v>76.98</v>
      </c>
      <c r="K7854" s="3">
        <v>59.98</v>
      </c>
      <c r="L7854" s="3">
        <v>26.991</v>
      </c>
      <c r="M7854">
        <v>4</v>
      </c>
      <c r="N7854" s="1" t="s">
        <v>3942</v>
      </c>
      <c r="O7854"/>
      <c r="P7854"/>
      <c r="Q7854"/>
      <c r="R7854"/>
    </row>
    <row r="7855" spans="1:18" x14ac:dyDescent="0.3">
      <c r="A7855" s="1" t="s">
        <v>1591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3">
        <v>728.91</v>
      </c>
      <c r="I7855" s="3">
        <v>1457.82</v>
      </c>
      <c r="J7855" s="3">
        <v>1510.3</v>
      </c>
      <c r="K7855" s="3">
        <v>1457.82</v>
      </c>
      <c r="L7855" s="3">
        <v>656.01900000000001</v>
      </c>
      <c r="M7855">
        <v>4</v>
      </c>
      <c r="N7855" s="1" t="s">
        <v>3942</v>
      </c>
      <c r="O7855"/>
      <c r="P7855"/>
      <c r="Q7855"/>
      <c r="R7855"/>
    </row>
    <row r="7856" spans="1:18" x14ac:dyDescent="0.3">
      <c r="A7856" s="1" t="s">
        <v>1591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3">
        <v>5.39</v>
      </c>
      <c r="I7856" s="3">
        <v>10.78</v>
      </c>
      <c r="J7856" s="3">
        <v>13.84</v>
      </c>
      <c r="K7856" s="3">
        <v>10.78</v>
      </c>
      <c r="L7856" s="3">
        <v>4.851</v>
      </c>
      <c r="M7856">
        <v>4</v>
      </c>
      <c r="N7856" s="1" t="s">
        <v>3942</v>
      </c>
      <c r="O7856"/>
      <c r="P7856"/>
      <c r="Q7856"/>
      <c r="R7856"/>
    </row>
    <row r="7857" spans="1:18" x14ac:dyDescent="0.3">
      <c r="A7857" s="1" t="s">
        <v>1591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3">
        <v>1430.44</v>
      </c>
      <c r="I7857" s="3">
        <v>2860.88</v>
      </c>
      <c r="J7857" s="3">
        <v>2963.88</v>
      </c>
      <c r="K7857" s="3">
        <v>2860.88</v>
      </c>
      <c r="L7857" s="3">
        <v>1287.396</v>
      </c>
      <c r="M7857">
        <v>4</v>
      </c>
      <c r="N7857" s="1" t="s">
        <v>3942</v>
      </c>
      <c r="O7857"/>
      <c r="P7857"/>
      <c r="Q7857"/>
      <c r="R7857"/>
    </row>
    <row r="7858" spans="1:18" x14ac:dyDescent="0.3">
      <c r="A7858" s="1" t="s">
        <v>1591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3">
        <v>32.39</v>
      </c>
      <c r="I7858" s="3">
        <v>64.78</v>
      </c>
      <c r="J7858" s="3">
        <v>83.14</v>
      </c>
      <c r="K7858" s="3">
        <v>64.78</v>
      </c>
      <c r="L7858" s="3">
        <v>29.151</v>
      </c>
      <c r="M7858">
        <v>4</v>
      </c>
      <c r="N7858" s="1" t="s">
        <v>3942</v>
      </c>
      <c r="O7858"/>
      <c r="P7858"/>
      <c r="Q7858"/>
      <c r="R7858"/>
    </row>
    <row r="7859" spans="1:18" x14ac:dyDescent="0.3">
      <c r="A7859" s="1" t="s">
        <v>1592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3">
        <v>1430.44</v>
      </c>
      <c r="I7859" s="3">
        <v>2860.88</v>
      </c>
      <c r="J7859" s="3">
        <v>2963.88</v>
      </c>
      <c r="K7859" s="3">
        <v>2860.88</v>
      </c>
      <c r="L7859" s="3">
        <v>1287.396</v>
      </c>
      <c r="M7859">
        <v>4</v>
      </c>
      <c r="N7859" s="1" t="s">
        <v>3942</v>
      </c>
      <c r="O7859"/>
      <c r="P7859"/>
      <c r="Q7859"/>
      <c r="R7859"/>
    </row>
    <row r="7860" spans="1:18" x14ac:dyDescent="0.3">
      <c r="A7860" s="1" t="s">
        <v>1592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3">
        <v>32.99</v>
      </c>
      <c r="I7860" s="3">
        <v>65.98</v>
      </c>
      <c r="J7860" s="3">
        <v>41.13</v>
      </c>
      <c r="K7860" s="3">
        <v>65.98</v>
      </c>
      <c r="L7860" s="3">
        <v>29.690999999999999</v>
      </c>
      <c r="M7860">
        <v>4</v>
      </c>
      <c r="N7860" s="1" t="s">
        <v>3942</v>
      </c>
      <c r="O7860"/>
      <c r="P7860"/>
      <c r="Q7860"/>
      <c r="R7860"/>
    </row>
    <row r="7861" spans="1:18" x14ac:dyDescent="0.3">
      <c r="A7861" s="1" t="s">
        <v>1592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3">
        <v>602.35</v>
      </c>
      <c r="I7861" s="3">
        <v>1204.7</v>
      </c>
      <c r="J7861" s="3">
        <v>1203.49</v>
      </c>
      <c r="K7861" s="3">
        <v>1204.7</v>
      </c>
      <c r="L7861" s="3">
        <v>542.11500000000001</v>
      </c>
      <c r="M7861">
        <v>4</v>
      </c>
      <c r="N7861" s="1" t="s">
        <v>3942</v>
      </c>
      <c r="O7861"/>
      <c r="P7861"/>
      <c r="Q7861"/>
      <c r="R7861"/>
    </row>
    <row r="7862" spans="1:18" x14ac:dyDescent="0.3">
      <c r="A7862" s="1" t="s">
        <v>1593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3">
        <v>200.05</v>
      </c>
      <c r="I7862" s="3">
        <v>400.1</v>
      </c>
      <c r="J7862" s="3">
        <v>399.7</v>
      </c>
      <c r="K7862" s="3">
        <v>400.1</v>
      </c>
      <c r="L7862" s="3">
        <v>180.04499999999999</v>
      </c>
      <c r="M7862">
        <v>4</v>
      </c>
      <c r="N7862" s="1" t="s">
        <v>3942</v>
      </c>
      <c r="O7862"/>
      <c r="P7862"/>
      <c r="Q7862"/>
      <c r="R7862"/>
    </row>
    <row r="7863" spans="1:18" x14ac:dyDescent="0.3">
      <c r="A7863" s="1" t="s">
        <v>1593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3">
        <v>602.35</v>
      </c>
      <c r="I7863" s="3">
        <v>1204.7</v>
      </c>
      <c r="J7863" s="3">
        <v>1203.49</v>
      </c>
      <c r="K7863" s="3">
        <v>1204.7</v>
      </c>
      <c r="L7863" s="3">
        <v>542.11500000000001</v>
      </c>
      <c r="M7863">
        <v>4</v>
      </c>
      <c r="N7863" s="1" t="s">
        <v>3942</v>
      </c>
      <c r="O7863"/>
      <c r="P7863"/>
      <c r="Q7863"/>
      <c r="R7863"/>
    </row>
    <row r="7864" spans="1:18" x14ac:dyDescent="0.3">
      <c r="A7864" s="1" t="s">
        <v>1593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3">
        <v>1430.44</v>
      </c>
      <c r="I7864" s="3">
        <v>2860.88</v>
      </c>
      <c r="J7864" s="3">
        <v>2963.88</v>
      </c>
      <c r="K7864" s="3">
        <v>2860.88</v>
      </c>
      <c r="L7864" s="3">
        <v>1287.396</v>
      </c>
      <c r="M7864">
        <v>4</v>
      </c>
      <c r="N7864" s="1" t="s">
        <v>3942</v>
      </c>
      <c r="O7864"/>
      <c r="P7864"/>
      <c r="Q7864"/>
      <c r="R7864"/>
    </row>
    <row r="7865" spans="1:18" x14ac:dyDescent="0.3">
      <c r="A7865" s="1" t="s">
        <v>1593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3">
        <v>728.91</v>
      </c>
      <c r="I7865" s="3">
        <v>1457.82</v>
      </c>
      <c r="J7865" s="3">
        <v>1510.3</v>
      </c>
      <c r="K7865" s="3">
        <v>1457.82</v>
      </c>
      <c r="L7865" s="3">
        <v>656.01900000000001</v>
      </c>
      <c r="M7865">
        <v>4</v>
      </c>
      <c r="N7865" s="1" t="s">
        <v>3942</v>
      </c>
      <c r="O7865"/>
      <c r="P7865"/>
      <c r="Q7865"/>
      <c r="R7865"/>
    </row>
    <row r="7866" spans="1:18" x14ac:dyDescent="0.3">
      <c r="A7866" s="1" t="s">
        <v>1593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3">
        <v>445.41</v>
      </c>
      <c r="I7866" s="3">
        <v>890.82</v>
      </c>
      <c r="J7866" s="3">
        <v>922.89</v>
      </c>
      <c r="K7866" s="3">
        <v>890.82</v>
      </c>
      <c r="L7866" s="3">
        <v>400.86900000000003</v>
      </c>
      <c r="M7866">
        <v>4</v>
      </c>
      <c r="N7866" s="1" t="s">
        <v>3942</v>
      </c>
      <c r="O7866"/>
      <c r="P7866"/>
      <c r="Q7866"/>
      <c r="R7866"/>
    </row>
    <row r="7867" spans="1:18" x14ac:dyDescent="0.3">
      <c r="A7867" s="1" t="s">
        <v>1594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3">
        <v>1376.99</v>
      </c>
      <c r="I7867" s="3">
        <v>2753.98</v>
      </c>
      <c r="J7867" s="3">
        <v>2503.96</v>
      </c>
      <c r="K7867" s="3">
        <v>2753.98</v>
      </c>
      <c r="L7867" s="3">
        <v>1239.2909999999999</v>
      </c>
      <c r="M7867">
        <v>4</v>
      </c>
      <c r="N7867" s="1" t="s">
        <v>3942</v>
      </c>
      <c r="O7867"/>
      <c r="P7867"/>
      <c r="Q7867"/>
      <c r="R7867"/>
    </row>
    <row r="7868" spans="1:18" x14ac:dyDescent="0.3">
      <c r="A7868" s="1" t="s">
        <v>1595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3">
        <v>602.35</v>
      </c>
      <c r="I7868" s="3">
        <v>1204.7</v>
      </c>
      <c r="J7868" s="3">
        <v>1203.49</v>
      </c>
      <c r="K7868" s="3">
        <v>1204.7</v>
      </c>
      <c r="L7868" s="3">
        <v>542.11500000000001</v>
      </c>
      <c r="M7868">
        <v>4</v>
      </c>
      <c r="N7868" s="1" t="s">
        <v>3942</v>
      </c>
      <c r="O7868"/>
      <c r="P7868"/>
      <c r="Q7868"/>
      <c r="R7868"/>
    </row>
    <row r="7869" spans="1:18" x14ac:dyDescent="0.3">
      <c r="A7869" s="1" t="s">
        <v>1596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3">
        <v>728.91</v>
      </c>
      <c r="I7869" s="3">
        <v>1457.82</v>
      </c>
      <c r="J7869" s="3">
        <v>1510.3</v>
      </c>
      <c r="K7869" s="3">
        <v>1457.82</v>
      </c>
      <c r="L7869" s="3">
        <v>656.01900000000001</v>
      </c>
      <c r="M7869">
        <v>4</v>
      </c>
      <c r="N7869" s="1" t="s">
        <v>3942</v>
      </c>
      <c r="O7869"/>
      <c r="P7869"/>
      <c r="Q7869"/>
      <c r="R7869"/>
    </row>
    <row r="7870" spans="1:18" x14ac:dyDescent="0.3">
      <c r="A7870" s="1" t="s">
        <v>1596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3">
        <v>1430.44</v>
      </c>
      <c r="I7870" s="3">
        <v>2860.88</v>
      </c>
      <c r="J7870" s="3">
        <v>2963.88</v>
      </c>
      <c r="K7870" s="3">
        <v>2860.88</v>
      </c>
      <c r="L7870" s="3">
        <v>1287.396</v>
      </c>
      <c r="M7870">
        <v>4</v>
      </c>
      <c r="N7870" s="1" t="s">
        <v>3942</v>
      </c>
      <c r="O7870"/>
      <c r="P7870"/>
      <c r="Q7870"/>
      <c r="R7870"/>
    </row>
    <row r="7871" spans="1:18" x14ac:dyDescent="0.3">
      <c r="A7871" s="1" t="s">
        <v>1597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3">
        <v>728.91</v>
      </c>
      <c r="I7871" s="3">
        <v>1457.82</v>
      </c>
      <c r="J7871" s="3">
        <v>1510.3</v>
      </c>
      <c r="K7871" s="3">
        <v>1457.82</v>
      </c>
      <c r="L7871" s="3">
        <v>656.01900000000001</v>
      </c>
      <c r="M7871">
        <v>4</v>
      </c>
      <c r="N7871" s="1" t="s">
        <v>3954</v>
      </c>
      <c r="O7871"/>
      <c r="P7871"/>
      <c r="Q7871"/>
      <c r="R7871"/>
    </row>
    <row r="7872" spans="1:18" x14ac:dyDescent="0.3">
      <c r="A7872" s="1" t="s">
        <v>1597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3">
        <v>728.91</v>
      </c>
      <c r="I7872" s="3">
        <v>1457.82</v>
      </c>
      <c r="J7872" s="3">
        <v>1510.3</v>
      </c>
      <c r="K7872" s="3">
        <v>1457.82</v>
      </c>
      <c r="L7872" s="3">
        <v>656.01900000000001</v>
      </c>
      <c r="M7872">
        <v>4</v>
      </c>
      <c r="N7872" s="1" t="s">
        <v>3954</v>
      </c>
      <c r="O7872"/>
      <c r="P7872"/>
      <c r="Q7872"/>
      <c r="R7872"/>
    </row>
    <row r="7873" spans="1:18" x14ac:dyDescent="0.3">
      <c r="A7873" s="1" t="s">
        <v>1597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3">
        <v>1430.44</v>
      </c>
      <c r="I7873" s="3">
        <v>2860.88</v>
      </c>
      <c r="J7873" s="3">
        <v>2963.88</v>
      </c>
      <c r="K7873" s="3">
        <v>2860.88</v>
      </c>
      <c r="L7873" s="3">
        <v>1287.396</v>
      </c>
      <c r="M7873">
        <v>4</v>
      </c>
      <c r="N7873" s="1" t="s">
        <v>3954</v>
      </c>
      <c r="O7873"/>
      <c r="P7873"/>
      <c r="Q7873"/>
      <c r="R7873"/>
    </row>
    <row r="7874" spans="1:18" x14ac:dyDescent="0.3">
      <c r="A7874" s="1" t="s">
        <v>1597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3">
        <v>63.9</v>
      </c>
      <c r="I7874" s="3">
        <v>127.8</v>
      </c>
      <c r="J7874" s="3">
        <v>94.57</v>
      </c>
      <c r="K7874" s="3">
        <v>127.8</v>
      </c>
      <c r="L7874" s="3">
        <v>57.51</v>
      </c>
      <c r="M7874">
        <v>4</v>
      </c>
      <c r="N7874" s="1" t="s">
        <v>3954</v>
      </c>
      <c r="O7874"/>
      <c r="P7874"/>
      <c r="Q7874"/>
      <c r="R7874"/>
    </row>
    <row r="7875" spans="1:18" x14ac:dyDescent="0.3">
      <c r="A7875" s="1" t="s">
        <v>1597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3">
        <v>1430.44</v>
      </c>
      <c r="I7875" s="3">
        <v>2860.88</v>
      </c>
      <c r="J7875" s="3">
        <v>2963.88</v>
      </c>
      <c r="K7875" s="3">
        <v>2860.88</v>
      </c>
      <c r="L7875" s="3">
        <v>1287.396</v>
      </c>
      <c r="M7875">
        <v>4</v>
      </c>
      <c r="N7875" s="1" t="s">
        <v>3954</v>
      </c>
      <c r="O7875"/>
      <c r="P7875"/>
      <c r="Q7875"/>
      <c r="R7875"/>
    </row>
    <row r="7876" spans="1:18" x14ac:dyDescent="0.3">
      <c r="A7876" s="1" t="s">
        <v>1597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3">
        <v>31.58</v>
      </c>
      <c r="I7876" s="3">
        <v>63.16</v>
      </c>
      <c r="J7876" s="3">
        <v>46.74</v>
      </c>
      <c r="K7876" s="3">
        <v>63.16</v>
      </c>
      <c r="L7876" s="3">
        <v>28.422000000000001</v>
      </c>
      <c r="M7876">
        <v>4</v>
      </c>
      <c r="N7876" s="1" t="s">
        <v>3954</v>
      </c>
      <c r="O7876"/>
      <c r="P7876"/>
      <c r="Q7876"/>
      <c r="R7876"/>
    </row>
    <row r="7877" spans="1:18" x14ac:dyDescent="0.3">
      <c r="A7877" s="1" t="s">
        <v>1597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3">
        <v>32.39</v>
      </c>
      <c r="I7877" s="3">
        <v>64.78</v>
      </c>
      <c r="J7877" s="3">
        <v>47.94</v>
      </c>
      <c r="K7877" s="3">
        <v>64.78</v>
      </c>
      <c r="L7877" s="3">
        <v>29.151</v>
      </c>
      <c r="M7877">
        <v>4</v>
      </c>
      <c r="N7877" s="1" t="s">
        <v>3954</v>
      </c>
      <c r="O7877"/>
      <c r="P7877"/>
      <c r="Q7877"/>
      <c r="R7877"/>
    </row>
    <row r="7878" spans="1:18" x14ac:dyDescent="0.3">
      <c r="A7878" s="1" t="s">
        <v>1598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3">
        <v>445.41</v>
      </c>
      <c r="I7878" s="3">
        <v>890.82</v>
      </c>
      <c r="J7878" s="3">
        <v>922.89</v>
      </c>
      <c r="K7878" s="3">
        <v>890.82</v>
      </c>
      <c r="L7878" s="3">
        <v>400.86900000000003</v>
      </c>
      <c r="M7878">
        <v>4</v>
      </c>
      <c r="N7878" s="1" t="s">
        <v>3954</v>
      </c>
      <c r="O7878"/>
      <c r="P7878"/>
      <c r="Q7878"/>
      <c r="R7878"/>
    </row>
    <row r="7879" spans="1:18" x14ac:dyDescent="0.3">
      <c r="A7879" s="1" t="s">
        <v>1598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3">
        <v>1430.44</v>
      </c>
      <c r="I7879" s="3">
        <v>2860.88</v>
      </c>
      <c r="J7879" s="3">
        <v>2963.88</v>
      </c>
      <c r="K7879" s="3">
        <v>2860.88</v>
      </c>
      <c r="L7879" s="3">
        <v>1287.396</v>
      </c>
      <c r="M7879">
        <v>4</v>
      </c>
      <c r="N7879" s="1" t="s">
        <v>3954</v>
      </c>
      <c r="O7879"/>
      <c r="P7879"/>
      <c r="Q7879"/>
      <c r="R7879"/>
    </row>
    <row r="7880" spans="1:18" x14ac:dyDescent="0.3">
      <c r="A7880" s="1" t="s">
        <v>1598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3">
        <v>1430.44</v>
      </c>
      <c r="I7880" s="3">
        <v>2860.88</v>
      </c>
      <c r="J7880" s="3">
        <v>2963.88</v>
      </c>
      <c r="K7880" s="3">
        <v>2860.88</v>
      </c>
      <c r="L7880" s="3">
        <v>1287.396</v>
      </c>
      <c r="M7880">
        <v>4</v>
      </c>
      <c r="N7880" s="1" t="s">
        <v>3954</v>
      </c>
      <c r="O7880"/>
      <c r="P7880"/>
      <c r="Q7880"/>
      <c r="R7880"/>
    </row>
    <row r="7881" spans="1:18" x14ac:dyDescent="0.3">
      <c r="A7881" s="1" t="s">
        <v>1598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3">
        <v>445.41</v>
      </c>
      <c r="I7881" s="3">
        <v>890.82</v>
      </c>
      <c r="J7881" s="3">
        <v>922.89</v>
      </c>
      <c r="K7881" s="3">
        <v>890.82</v>
      </c>
      <c r="L7881" s="3">
        <v>400.86900000000003</v>
      </c>
      <c r="M7881">
        <v>4</v>
      </c>
      <c r="N7881" s="1" t="s">
        <v>3954</v>
      </c>
      <c r="O7881"/>
      <c r="P7881"/>
      <c r="Q7881"/>
      <c r="R7881"/>
    </row>
    <row r="7882" spans="1:18" x14ac:dyDescent="0.3">
      <c r="A7882" s="1" t="s">
        <v>1598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3">
        <v>728.91</v>
      </c>
      <c r="I7882" s="3">
        <v>1457.82</v>
      </c>
      <c r="J7882" s="3">
        <v>1510.3</v>
      </c>
      <c r="K7882" s="3">
        <v>1457.82</v>
      </c>
      <c r="L7882" s="3">
        <v>656.01900000000001</v>
      </c>
      <c r="M7882">
        <v>4</v>
      </c>
      <c r="N7882" s="1" t="s">
        <v>3954</v>
      </c>
      <c r="O7882"/>
      <c r="P7882"/>
      <c r="Q7882"/>
      <c r="R7882"/>
    </row>
    <row r="7883" spans="1:18" x14ac:dyDescent="0.3">
      <c r="A7883" s="1" t="s">
        <v>1598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3">
        <v>48.59</v>
      </c>
      <c r="I7883" s="3">
        <v>97.18</v>
      </c>
      <c r="J7883" s="3">
        <v>71.92</v>
      </c>
      <c r="K7883" s="3">
        <v>97.18</v>
      </c>
      <c r="L7883" s="3">
        <v>43.731000000000002</v>
      </c>
      <c r="M7883">
        <v>4</v>
      </c>
      <c r="N7883" s="1" t="s">
        <v>3954</v>
      </c>
      <c r="O7883"/>
      <c r="P7883"/>
      <c r="Q7883"/>
      <c r="R7883"/>
    </row>
    <row r="7884" spans="1:18" x14ac:dyDescent="0.3">
      <c r="A7884" s="1" t="s">
        <v>1598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3">
        <v>1430.44</v>
      </c>
      <c r="I7884" s="3">
        <v>2860.88</v>
      </c>
      <c r="J7884" s="3">
        <v>2963.88</v>
      </c>
      <c r="K7884" s="3">
        <v>2860.88</v>
      </c>
      <c r="L7884" s="3">
        <v>1287.396</v>
      </c>
      <c r="M7884">
        <v>4</v>
      </c>
      <c r="N7884" s="1" t="s">
        <v>3954</v>
      </c>
      <c r="O7884"/>
      <c r="P7884"/>
      <c r="Q7884"/>
      <c r="R7884"/>
    </row>
    <row r="7885" spans="1:18" x14ac:dyDescent="0.3">
      <c r="A7885" s="1" t="s">
        <v>1598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3">
        <v>728.91</v>
      </c>
      <c r="I7885" s="3">
        <v>1457.82</v>
      </c>
      <c r="J7885" s="3">
        <v>1510.3</v>
      </c>
      <c r="K7885" s="3">
        <v>1457.82</v>
      </c>
      <c r="L7885" s="3">
        <v>656.01900000000001</v>
      </c>
      <c r="M7885">
        <v>4</v>
      </c>
      <c r="N7885" s="1" t="s">
        <v>3954</v>
      </c>
      <c r="O7885"/>
      <c r="P7885"/>
      <c r="Q7885"/>
      <c r="R7885"/>
    </row>
    <row r="7886" spans="1:18" x14ac:dyDescent="0.3">
      <c r="A7886" s="1" t="s">
        <v>1598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3">
        <v>54.94</v>
      </c>
      <c r="I7886" s="3">
        <v>109.88</v>
      </c>
      <c r="J7886" s="3">
        <v>81.31</v>
      </c>
      <c r="K7886" s="3">
        <v>109.88</v>
      </c>
      <c r="L7886" s="3">
        <v>49.445999999999998</v>
      </c>
      <c r="M7886">
        <v>4</v>
      </c>
      <c r="N7886" s="1" t="s">
        <v>3954</v>
      </c>
      <c r="O7886"/>
      <c r="P7886"/>
      <c r="Q7886"/>
      <c r="R7886"/>
    </row>
    <row r="7887" spans="1:18" x14ac:dyDescent="0.3">
      <c r="A7887" s="1" t="s">
        <v>1598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3">
        <v>602.35</v>
      </c>
      <c r="I7887" s="3">
        <v>1204.7</v>
      </c>
      <c r="J7887" s="3">
        <v>1203.49</v>
      </c>
      <c r="K7887" s="3">
        <v>1204.7</v>
      </c>
      <c r="L7887" s="3">
        <v>542.11500000000001</v>
      </c>
      <c r="M7887">
        <v>4</v>
      </c>
      <c r="N7887" s="1" t="s">
        <v>3954</v>
      </c>
      <c r="O7887"/>
      <c r="P7887"/>
      <c r="Q7887"/>
      <c r="R7887"/>
    </row>
    <row r="7888" spans="1:18" x14ac:dyDescent="0.3">
      <c r="A7888" s="1" t="s">
        <v>1598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3">
        <v>445.41</v>
      </c>
      <c r="I7888" s="3">
        <v>890.82</v>
      </c>
      <c r="J7888" s="3">
        <v>922.89</v>
      </c>
      <c r="K7888" s="3">
        <v>890.82</v>
      </c>
      <c r="L7888" s="3">
        <v>400.86900000000003</v>
      </c>
      <c r="M7888">
        <v>4</v>
      </c>
      <c r="N7888" s="1" t="s">
        <v>3954</v>
      </c>
      <c r="O7888"/>
      <c r="P7888"/>
      <c r="Q7888"/>
      <c r="R7888"/>
    </row>
    <row r="7889" spans="1:18" x14ac:dyDescent="0.3">
      <c r="A7889" s="1" t="s">
        <v>1598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3">
        <v>602.35</v>
      </c>
      <c r="I7889" s="3">
        <v>1204.7</v>
      </c>
      <c r="J7889" s="3">
        <v>1203.49</v>
      </c>
      <c r="K7889" s="3">
        <v>1204.7</v>
      </c>
      <c r="L7889" s="3">
        <v>542.11500000000001</v>
      </c>
      <c r="M7889">
        <v>4</v>
      </c>
      <c r="N7889" s="1" t="s">
        <v>3954</v>
      </c>
      <c r="O7889"/>
      <c r="P7889"/>
      <c r="Q7889"/>
      <c r="R7889"/>
    </row>
    <row r="7890" spans="1:18" x14ac:dyDescent="0.3">
      <c r="A7890" s="1" t="s">
        <v>1598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3">
        <v>1430.44</v>
      </c>
      <c r="I7890" s="3">
        <v>2860.88</v>
      </c>
      <c r="J7890" s="3">
        <v>2963.88</v>
      </c>
      <c r="K7890" s="3">
        <v>2860.88</v>
      </c>
      <c r="L7890" s="3">
        <v>1287.396</v>
      </c>
      <c r="M7890">
        <v>4</v>
      </c>
      <c r="N7890" s="1" t="s">
        <v>3954</v>
      </c>
      <c r="O7890"/>
      <c r="P7890"/>
      <c r="Q7890"/>
      <c r="R7890"/>
    </row>
    <row r="7891" spans="1:18" x14ac:dyDescent="0.3">
      <c r="A7891" s="1" t="s">
        <v>1598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3">
        <v>63.9</v>
      </c>
      <c r="I7891" s="3">
        <v>127.8</v>
      </c>
      <c r="J7891" s="3">
        <v>94.57</v>
      </c>
      <c r="K7891" s="3">
        <v>127.8</v>
      </c>
      <c r="L7891" s="3">
        <v>57.51</v>
      </c>
      <c r="M7891">
        <v>4</v>
      </c>
      <c r="N7891" s="1" t="s">
        <v>3954</v>
      </c>
      <c r="O7891"/>
      <c r="P7891"/>
      <c r="Q7891"/>
      <c r="R7891"/>
    </row>
    <row r="7892" spans="1:18" x14ac:dyDescent="0.3">
      <c r="A7892" s="1" t="s">
        <v>1599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3">
        <v>445.41</v>
      </c>
      <c r="I7892" s="3">
        <v>890.82</v>
      </c>
      <c r="J7892" s="3">
        <v>922.89</v>
      </c>
      <c r="K7892" s="3">
        <v>890.82</v>
      </c>
      <c r="L7892" s="3">
        <v>400.86900000000003</v>
      </c>
      <c r="M7892">
        <v>4</v>
      </c>
      <c r="N7892" s="1" t="s">
        <v>3954</v>
      </c>
      <c r="O7892"/>
      <c r="P7892"/>
      <c r="Q7892"/>
      <c r="R7892"/>
    </row>
    <row r="7893" spans="1:18" x14ac:dyDescent="0.3">
      <c r="A7893" s="1" t="s">
        <v>1599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3">
        <v>5.39</v>
      </c>
      <c r="I7893" s="3">
        <v>10.78</v>
      </c>
      <c r="J7893" s="3">
        <v>13.84</v>
      </c>
      <c r="K7893" s="3">
        <v>10.78</v>
      </c>
      <c r="L7893" s="3">
        <v>4.851</v>
      </c>
      <c r="M7893">
        <v>4</v>
      </c>
      <c r="N7893" s="1" t="s">
        <v>3954</v>
      </c>
      <c r="O7893"/>
      <c r="P7893"/>
      <c r="Q7893"/>
      <c r="R7893"/>
    </row>
    <row r="7894" spans="1:18" x14ac:dyDescent="0.3">
      <c r="A7894" s="1" t="s">
        <v>1599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3">
        <v>2.99</v>
      </c>
      <c r="I7894" s="3">
        <v>5.98</v>
      </c>
      <c r="J7894" s="3">
        <v>3.73</v>
      </c>
      <c r="K7894" s="3">
        <v>5.98</v>
      </c>
      <c r="L7894" s="3">
        <v>2.6909999999999998</v>
      </c>
      <c r="M7894">
        <v>4</v>
      </c>
      <c r="N7894" s="1" t="s">
        <v>3954</v>
      </c>
      <c r="O7894"/>
      <c r="P7894"/>
      <c r="Q7894"/>
      <c r="R7894"/>
    </row>
    <row r="7895" spans="1:18" x14ac:dyDescent="0.3">
      <c r="A7895" s="1" t="s">
        <v>1599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3">
        <v>63.9</v>
      </c>
      <c r="I7895" s="3">
        <v>127.8</v>
      </c>
      <c r="J7895" s="3">
        <v>94.57</v>
      </c>
      <c r="K7895" s="3">
        <v>127.8</v>
      </c>
      <c r="L7895" s="3">
        <v>57.51</v>
      </c>
      <c r="M7895">
        <v>4</v>
      </c>
      <c r="N7895" s="1" t="s">
        <v>3954</v>
      </c>
      <c r="O7895"/>
      <c r="P7895"/>
      <c r="Q7895"/>
      <c r="R7895"/>
    </row>
    <row r="7896" spans="1:18" x14ac:dyDescent="0.3">
      <c r="A7896" s="1" t="s">
        <v>1599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3">
        <v>1430.44</v>
      </c>
      <c r="I7896" s="3">
        <v>2860.88</v>
      </c>
      <c r="J7896" s="3">
        <v>2963.88</v>
      </c>
      <c r="K7896" s="3">
        <v>2860.88</v>
      </c>
      <c r="L7896" s="3">
        <v>1287.396</v>
      </c>
      <c r="M7896">
        <v>4</v>
      </c>
      <c r="N7896" s="1" t="s">
        <v>3954</v>
      </c>
      <c r="O7896"/>
      <c r="P7896"/>
      <c r="Q7896"/>
      <c r="R7896"/>
    </row>
    <row r="7897" spans="1:18" x14ac:dyDescent="0.3">
      <c r="A7897" s="1" t="s">
        <v>1600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3">
        <v>602.35</v>
      </c>
      <c r="I7897" s="3">
        <v>1204.7</v>
      </c>
      <c r="J7897" s="3">
        <v>1203.49</v>
      </c>
      <c r="K7897" s="3">
        <v>1204.7</v>
      </c>
      <c r="L7897" s="3">
        <v>542.11500000000001</v>
      </c>
      <c r="M7897">
        <v>4</v>
      </c>
      <c r="N7897" s="1" t="s">
        <v>3954</v>
      </c>
      <c r="O7897"/>
      <c r="P7897"/>
      <c r="Q7897"/>
      <c r="R7897"/>
    </row>
    <row r="7898" spans="1:18" x14ac:dyDescent="0.3">
      <c r="A7898" s="1" t="s">
        <v>1601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3">
        <v>445.41</v>
      </c>
      <c r="I7898" s="3">
        <v>890.82</v>
      </c>
      <c r="J7898" s="3">
        <v>922.89</v>
      </c>
      <c r="K7898" s="3">
        <v>890.82</v>
      </c>
      <c r="L7898" s="3">
        <v>400.86900000000003</v>
      </c>
      <c r="M7898">
        <v>4</v>
      </c>
      <c r="N7898" s="1" t="s">
        <v>3954</v>
      </c>
      <c r="O7898"/>
      <c r="P7898"/>
      <c r="Q7898"/>
      <c r="R7898"/>
    </row>
    <row r="7899" spans="1:18" x14ac:dyDescent="0.3">
      <c r="A7899" s="1" t="s">
        <v>1601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3">
        <v>1430.44</v>
      </c>
      <c r="I7899" s="3">
        <v>2860.88</v>
      </c>
      <c r="J7899" s="3">
        <v>2963.88</v>
      </c>
      <c r="K7899" s="3">
        <v>2860.88</v>
      </c>
      <c r="L7899" s="3">
        <v>1287.396</v>
      </c>
      <c r="M7899">
        <v>4</v>
      </c>
      <c r="N7899" s="1" t="s">
        <v>3954</v>
      </c>
      <c r="O7899"/>
      <c r="P7899"/>
      <c r="Q7899"/>
      <c r="R7899"/>
    </row>
    <row r="7900" spans="1:18" x14ac:dyDescent="0.3">
      <c r="A7900" s="1" t="s">
        <v>1601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3">
        <v>728.91</v>
      </c>
      <c r="I7900" s="3">
        <v>1457.82</v>
      </c>
      <c r="J7900" s="3">
        <v>1510.3</v>
      </c>
      <c r="K7900" s="3">
        <v>1457.82</v>
      </c>
      <c r="L7900" s="3">
        <v>656.01900000000001</v>
      </c>
      <c r="M7900">
        <v>4</v>
      </c>
      <c r="N7900" s="1" t="s">
        <v>3954</v>
      </c>
      <c r="O7900"/>
      <c r="P7900"/>
      <c r="Q7900"/>
      <c r="R7900"/>
    </row>
    <row r="7901" spans="1:18" x14ac:dyDescent="0.3">
      <c r="A7901" s="1" t="s">
        <v>1601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3">
        <v>1430.44</v>
      </c>
      <c r="I7901" s="3">
        <v>2860.88</v>
      </c>
      <c r="J7901" s="3">
        <v>2963.88</v>
      </c>
      <c r="K7901" s="3">
        <v>2860.88</v>
      </c>
      <c r="L7901" s="3">
        <v>1287.396</v>
      </c>
      <c r="M7901">
        <v>4</v>
      </c>
      <c r="N7901" s="1" t="s">
        <v>3954</v>
      </c>
      <c r="O7901"/>
      <c r="P7901"/>
      <c r="Q7901"/>
      <c r="R7901"/>
    </row>
    <row r="7902" spans="1:18" x14ac:dyDescent="0.3">
      <c r="A7902" s="1" t="s">
        <v>1601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3">
        <v>32.99</v>
      </c>
      <c r="I7902" s="3">
        <v>65.98</v>
      </c>
      <c r="J7902" s="3">
        <v>41.13</v>
      </c>
      <c r="K7902" s="3">
        <v>65.98</v>
      </c>
      <c r="L7902" s="3">
        <v>29.690999999999999</v>
      </c>
      <c r="M7902">
        <v>4</v>
      </c>
      <c r="N7902" s="1" t="s">
        <v>3954</v>
      </c>
      <c r="O7902"/>
      <c r="P7902"/>
      <c r="Q7902"/>
      <c r="R7902"/>
    </row>
    <row r="7903" spans="1:18" x14ac:dyDescent="0.3">
      <c r="A7903" s="1" t="s">
        <v>1601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3">
        <v>445.41</v>
      </c>
      <c r="I7903" s="3">
        <v>890.82</v>
      </c>
      <c r="J7903" s="3">
        <v>922.89</v>
      </c>
      <c r="K7903" s="3">
        <v>890.82</v>
      </c>
      <c r="L7903" s="3">
        <v>400.86900000000003</v>
      </c>
      <c r="M7903">
        <v>4</v>
      </c>
      <c r="N7903" s="1" t="s">
        <v>3954</v>
      </c>
      <c r="O7903"/>
      <c r="P7903"/>
      <c r="Q7903"/>
      <c r="R7903"/>
    </row>
    <row r="7904" spans="1:18" x14ac:dyDescent="0.3">
      <c r="A7904" s="1" t="s">
        <v>1601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3">
        <v>445.41</v>
      </c>
      <c r="I7904" s="3">
        <v>890.82</v>
      </c>
      <c r="J7904" s="3">
        <v>922.89</v>
      </c>
      <c r="K7904" s="3">
        <v>890.82</v>
      </c>
      <c r="L7904" s="3">
        <v>400.86900000000003</v>
      </c>
      <c r="M7904">
        <v>4</v>
      </c>
      <c r="N7904" s="1" t="s">
        <v>3954</v>
      </c>
      <c r="O7904"/>
      <c r="P7904"/>
      <c r="Q7904"/>
      <c r="R7904"/>
    </row>
    <row r="7905" spans="1:18" x14ac:dyDescent="0.3">
      <c r="A7905" s="1" t="s">
        <v>1601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3">
        <v>20.99</v>
      </c>
      <c r="I7905" s="3">
        <v>41.98</v>
      </c>
      <c r="J7905" s="3">
        <v>26.17</v>
      </c>
      <c r="K7905" s="3">
        <v>41.98</v>
      </c>
      <c r="L7905" s="3">
        <v>18.890999999999998</v>
      </c>
      <c r="M7905">
        <v>4</v>
      </c>
      <c r="N7905" s="1" t="s">
        <v>3954</v>
      </c>
      <c r="O7905"/>
      <c r="P7905"/>
      <c r="Q7905"/>
      <c r="R7905"/>
    </row>
    <row r="7906" spans="1:18" x14ac:dyDescent="0.3">
      <c r="A7906" s="1" t="s">
        <v>1602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3">
        <v>2.99</v>
      </c>
      <c r="I7906" s="3">
        <v>5.98</v>
      </c>
      <c r="J7906" s="3">
        <v>3.73</v>
      </c>
      <c r="K7906" s="3">
        <v>5.98</v>
      </c>
      <c r="L7906" s="3">
        <v>2.6909999999999998</v>
      </c>
      <c r="M7906">
        <v>4</v>
      </c>
      <c r="N7906" s="1" t="s">
        <v>3954</v>
      </c>
      <c r="O7906"/>
      <c r="P7906"/>
      <c r="Q7906"/>
      <c r="R7906"/>
    </row>
    <row r="7907" spans="1:18" x14ac:dyDescent="0.3">
      <c r="A7907" s="1" t="s">
        <v>1603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3">
        <v>63.9</v>
      </c>
      <c r="I7907" s="3">
        <v>127.8</v>
      </c>
      <c r="J7907" s="3">
        <v>94.57</v>
      </c>
      <c r="K7907" s="3">
        <v>127.8</v>
      </c>
      <c r="L7907" s="3">
        <v>57.51</v>
      </c>
      <c r="M7907">
        <v>4</v>
      </c>
      <c r="N7907" s="1" t="s">
        <v>3954</v>
      </c>
      <c r="O7907"/>
      <c r="P7907"/>
      <c r="Q7907"/>
      <c r="R7907"/>
    </row>
    <row r="7908" spans="1:18" x14ac:dyDescent="0.3">
      <c r="A7908" s="1" t="s">
        <v>1604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3">
        <v>158.43</v>
      </c>
      <c r="I7908" s="3">
        <v>316.86</v>
      </c>
      <c r="J7908" s="3">
        <v>289.19</v>
      </c>
      <c r="K7908" s="3">
        <v>316.86</v>
      </c>
      <c r="L7908" s="3">
        <v>142.58699999999999</v>
      </c>
      <c r="M7908">
        <v>4</v>
      </c>
      <c r="N7908" s="1" t="s">
        <v>3954</v>
      </c>
      <c r="O7908"/>
      <c r="P7908"/>
      <c r="Q7908"/>
      <c r="R7908"/>
    </row>
    <row r="7909" spans="1:18" x14ac:dyDescent="0.3">
      <c r="A7909" s="1" t="s">
        <v>1604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3">
        <v>149.87</v>
      </c>
      <c r="I7909" s="3">
        <v>299.74</v>
      </c>
      <c r="J7909" s="3">
        <v>273.57</v>
      </c>
      <c r="K7909" s="3">
        <v>299.74</v>
      </c>
      <c r="L7909" s="3">
        <v>134.88300000000001</v>
      </c>
      <c r="M7909">
        <v>4</v>
      </c>
      <c r="N7909" s="1" t="s">
        <v>3954</v>
      </c>
      <c r="O7909"/>
      <c r="P7909"/>
      <c r="Q7909"/>
      <c r="R7909"/>
    </row>
    <row r="7910" spans="1:18" x14ac:dyDescent="0.3">
      <c r="A7910" s="1" t="s">
        <v>1604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3">
        <v>338.99</v>
      </c>
      <c r="I7910" s="3">
        <v>677.98</v>
      </c>
      <c r="J7910" s="3">
        <v>616.44000000000005</v>
      </c>
      <c r="K7910" s="3">
        <v>677.98</v>
      </c>
      <c r="L7910" s="3">
        <v>305.09100000000001</v>
      </c>
      <c r="M7910">
        <v>4</v>
      </c>
      <c r="N7910" s="1" t="s">
        <v>3954</v>
      </c>
      <c r="O7910"/>
      <c r="P7910"/>
      <c r="Q7910"/>
      <c r="R7910"/>
    </row>
    <row r="7911" spans="1:18" x14ac:dyDescent="0.3">
      <c r="A7911" s="1" t="s">
        <v>1604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3">
        <v>63.9</v>
      </c>
      <c r="I7911" s="3">
        <v>127.8</v>
      </c>
      <c r="J7911" s="3">
        <v>94.57</v>
      </c>
      <c r="K7911" s="3">
        <v>127.8</v>
      </c>
      <c r="L7911" s="3">
        <v>57.51</v>
      </c>
      <c r="M7911">
        <v>4</v>
      </c>
      <c r="N7911" s="1" t="s">
        <v>3954</v>
      </c>
      <c r="O7911"/>
      <c r="P7911"/>
      <c r="Q7911"/>
      <c r="R7911"/>
    </row>
    <row r="7912" spans="1:18" x14ac:dyDescent="0.3">
      <c r="A7912" s="1" t="s">
        <v>1604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3">
        <v>1391.99</v>
      </c>
      <c r="I7912" s="3">
        <v>2783.98</v>
      </c>
      <c r="J7912" s="3">
        <v>2531.2399999999998</v>
      </c>
      <c r="K7912" s="3">
        <v>2783.98</v>
      </c>
      <c r="L7912" s="3">
        <v>1252.7909999999999</v>
      </c>
      <c r="M7912">
        <v>4</v>
      </c>
      <c r="N7912" s="1" t="s">
        <v>3954</v>
      </c>
      <c r="O7912"/>
      <c r="P7912"/>
      <c r="Q7912"/>
      <c r="R7912"/>
    </row>
    <row r="7913" spans="1:18" x14ac:dyDescent="0.3">
      <c r="A7913" s="1" t="s">
        <v>1605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3">
        <v>728.91</v>
      </c>
      <c r="I7913" s="3">
        <v>1457.82</v>
      </c>
      <c r="J7913" s="3">
        <v>1510.3</v>
      </c>
      <c r="K7913" s="3">
        <v>1457.82</v>
      </c>
      <c r="L7913" s="3">
        <v>656.01900000000001</v>
      </c>
      <c r="M7913">
        <v>4</v>
      </c>
      <c r="N7913" s="1" t="s">
        <v>3954</v>
      </c>
      <c r="O7913"/>
      <c r="P7913"/>
      <c r="Q7913"/>
      <c r="R7913"/>
    </row>
    <row r="7914" spans="1:18" x14ac:dyDescent="0.3">
      <c r="A7914" s="1" t="s">
        <v>1605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3">
        <v>445.41</v>
      </c>
      <c r="I7914" s="3">
        <v>890.82</v>
      </c>
      <c r="J7914" s="3">
        <v>922.89</v>
      </c>
      <c r="K7914" s="3">
        <v>890.82</v>
      </c>
      <c r="L7914" s="3">
        <v>400.86900000000003</v>
      </c>
      <c r="M7914">
        <v>4</v>
      </c>
      <c r="N7914" s="1" t="s">
        <v>3954</v>
      </c>
      <c r="O7914"/>
      <c r="P7914"/>
      <c r="Q7914"/>
      <c r="R7914"/>
    </row>
    <row r="7915" spans="1:18" x14ac:dyDescent="0.3">
      <c r="A7915" s="1" t="s">
        <v>1605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3">
        <v>32.39</v>
      </c>
      <c r="I7915" s="3">
        <v>64.78</v>
      </c>
      <c r="J7915" s="3">
        <v>47.94</v>
      </c>
      <c r="K7915" s="3">
        <v>64.78</v>
      </c>
      <c r="L7915" s="3">
        <v>29.151</v>
      </c>
      <c r="M7915">
        <v>4</v>
      </c>
      <c r="N7915" s="1" t="s">
        <v>3954</v>
      </c>
      <c r="O7915"/>
      <c r="P7915"/>
      <c r="Q7915"/>
      <c r="R7915"/>
    </row>
    <row r="7916" spans="1:18" x14ac:dyDescent="0.3">
      <c r="A7916" s="1" t="s">
        <v>1605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3">
        <v>29.99</v>
      </c>
      <c r="I7916" s="3">
        <v>59.98</v>
      </c>
      <c r="J7916" s="3">
        <v>76.98</v>
      </c>
      <c r="K7916" s="3">
        <v>59.98</v>
      </c>
      <c r="L7916" s="3">
        <v>26.991</v>
      </c>
      <c r="M7916">
        <v>4</v>
      </c>
      <c r="N7916" s="1" t="s">
        <v>3954</v>
      </c>
      <c r="O7916"/>
      <c r="P7916"/>
      <c r="Q7916"/>
      <c r="R7916"/>
    </row>
    <row r="7917" spans="1:18" x14ac:dyDescent="0.3">
      <c r="A7917" s="1" t="s">
        <v>1605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3">
        <v>38.1</v>
      </c>
      <c r="I7917" s="3">
        <v>76.2</v>
      </c>
      <c r="J7917" s="3">
        <v>47.5</v>
      </c>
      <c r="K7917" s="3">
        <v>76.2</v>
      </c>
      <c r="L7917" s="3">
        <v>34.29</v>
      </c>
      <c r="M7917">
        <v>4</v>
      </c>
      <c r="N7917" s="1" t="s">
        <v>3954</v>
      </c>
      <c r="O7917"/>
      <c r="P7917"/>
      <c r="Q7917"/>
      <c r="R7917"/>
    </row>
    <row r="7918" spans="1:18" x14ac:dyDescent="0.3">
      <c r="A7918" s="1" t="s">
        <v>1605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3">
        <v>4.7699999999999996</v>
      </c>
      <c r="I7918" s="3">
        <v>9.5399999999999991</v>
      </c>
      <c r="J7918" s="3">
        <v>5.95</v>
      </c>
      <c r="K7918" s="3">
        <v>9.5399999999999991</v>
      </c>
      <c r="L7918" s="3">
        <v>4.2930000000000001</v>
      </c>
      <c r="M7918">
        <v>4</v>
      </c>
      <c r="N7918" s="1" t="s">
        <v>3954</v>
      </c>
      <c r="O7918"/>
      <c r="P7918"/>
      <c r="Q7918"/>
      <c r="R7918"/>
    </row>
    <row r="7919" spans="1:18" x14ac:dyDescent="0.3">
      <c r="A7919" s="1" t="s">
        <v>1605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3">
        <v>445.41</v>
      </c>
      <c r="I7919" s="3">
        <v>890.82</v>
      </c>
      <c r="J7919" s="3">
        <v>922.89</v>
      </c>
      <c r="K7919" s="3">
        <v>890.82</v>
      </c>
      <c r="L7919" s="3">
        <v>400.86900000000003</v>
      </c>
      <c r="M7919">
        <v>4</v>
      </c>
      <c r="N7919" s="1" t="s">
        <v>3954</v>
      </c>
      <c r="O7919"/>
      <c r="P7919"/>
      <c r="Q7919"/>
      <c r="R7919"/>
    </row>
    <row r="7920" spans="1:18" x14ac:dyDescent="0.3">
      <c r="A7920" s="1" t="s">
        <v>1606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3">
        <v>1430.44</v>
      </c>
      <c r="I7920" s="3">
        <v>2860.88</v>
      </c>
      <c r="J7920" s="3">
        <v>2963.88</v>
      </c>
      <c r="K7920" s="3">
        <v>2860.88</v>
      </c>
      <c r="L7920" s="3">
        <v>1287.396</v>
      </c>
      <c r="M7920">
        <v>1</v>
      </c>
      <c r="N7920" s="1" t="s">
        <v>3962</v>
      </c>
      <c r="O7920"/>
      <c r="P7920"/>
      <c r="Q7920"/>
      <c r="R7920"/>
    </row>
    <row r="7921" spans="1:18" x14ac:dyDescent="0.3">
      <c r="A7921" s="1" t="s">
        <v>1606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3">
        <v>1430.44</v>
      </c>
      <c r="I7921" s="3">
        <v>2860.88</v>
      </c>
      <c r="J7921" s="3">
        <v>2963.88</v>
      </c>
      <c r="K7921" s="3">
        <v>2860.88</v>
      </c>
      <c r="L7921" s="3">
        <v>1287.396</v>
      </c>
      <c r="M7921">
        <v>1</v>
      </c>
      <c r="N7921" s="1" t="s">
        <v>3962</v>
      </c>
      <c r="O7921"/>
      <c r="P7921"/>
      <c r="Q7921"/>
      <c r="R7921"/>
    </row>
    <row r="7922" spans="1:18" x14ac:dyDescent="0.3">
      <c r="A7922" s="1" t="s">
        <v>1607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3">
        <v>445.41</v>
      </c>
      <c r="I7922" s="3">
        <v>890.82</v>
      </c>
      <c r="J7922" s="3">
        <v>922.89</v>
      </c>
      <c r="K7922" s="3">
        <v>890.82</v>
      </c>
      <c r="L7922" s="3">
        <v>400.86900000000003</v>
      </c>
      <c r="M7922">
        <v>1</v>
      </c>
      <c r="N7922" s="1" t="s">
        <v>3962</v>
      </c>
      <c r="O7922"/>
      <c r="P7922"/>
      <c r="Q7922"/>
      <c r="R7922"/>
    </row>
    <row r="7923" spans="1:18" x14ac:dyDescent="0.3">
      <c r="A7923" s="1" t="s">
        <v>1607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3">
        <v>728.91</v>
      </c>
      <c r="I7923" s="3">
        <v>1457.82</v>
      </c>
      <c r="J7923" s="3">
        <v>1510.3</v>
      </c>
      <c r="K7923" s="3">
        <v>1457.82</v>
      </c>
      <c r="L7923" s="3">
        <v>656.01900000000001</v>
      </c>
      <c r="M7923">
        <v>1</v>
      </c>
      <c r="N7923" s="1" t="s">
        <v>3962</v>
      </c>
      <c r="O7923"/>
      <c r="P7923"/>
      <c r="Q7923"/>
      <c r="R7923"/>
    </row>
    <row r="7924" spans="1:18" x14ac:dyDescent="0.3">
      <c r="A7924" s="1" t="s">
        <v>1607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3">
        <v>728.91</v>
      </c>
      <c r="I7924" s="3">
        <v>1457.82</v>
      </c>
      <c r="J7924" s="3">
        <v>1510.3</v>
      </c>
      <c r="K7924" s="3">
        <v>1457.82</v>
      </c>
      <c r="L7924" s="3">
        <v>656.01900000000001</v>
      </c>
      <c r="M7924">
        <v>1</v>
      </c>
      <c r="N7924" s="1" t="s">
        <v>3962</v>
      </c>
      <c r="O7924"/>
      <c r="P7924"/>
      <c r="Q7924"/>
      <c r="R7924"/>
    </row>
    <row r="7925" spans="1:18" x14ac:dyDescent="0.3">
      <c r="A7925" s="1" t="s">
        <v>1607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3">
        <v>445.41</v>
      </c>
      <c r="I7925" s="3">
        <v>890.82</v>
      </c>
      <c r="J7925" s="3">
        <v>922.89</v>
      </c>
      <c r="K7925" s="3">
        <v>890.82</v>
      </c>
      <c r="L7925" s="3">
        <v>400.86900000000003</v>
      </c>
      <c r="M7925">
        <v>1</v>
      </c>
      <c r="N7925" s="1" t="s">
        <v>3962</v>
      </c>
      <c r="O7925"/>
      <c r="P7925"/>
      <c r="Q7925"/>
      <c r="R7925"/>
    </row>
    <row r="7926" spans="1:18" x14ac:dyDescent="0.3">
      <c r="A7926" s="1" t="s">
        <v>1608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3">
        <v>1430.44</v>
      </c>
      <c r="I7926" s="3">
        <v>2860.88</v>
      </c>
      <c r="J7926" s="3">
        <v>2963.88</v>
      </c>
      <c r="K7926" s="3">
        <v>2860.88</v>
      </c>
      <c r="L7926" s="3">
        <v>1287.396</v>
      </c>
      <c r="M7926">
        <v>1</v>
      </c>
      <c r="N7926" s="1" t="s">
        <v>3962</v>
      </c>
      <c r="O7926"/>
      <c r="P7926"/>
      <c r="Q7926"/>
      <c r="R7926"/>
    </row>
    <row r="7927" spans="1:18" x14ac:dyDescent="0.3">
      <c r="A7927" s="1" t="s">
        <v>1608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3">
        <v>445.41</v>
      </c>
      <c r="I7927" s="3">
        <v>890.82</v>
      </c>
      <c r="J7927" s="3">
        <v>922.89</v>
      </c>
      <c r="K7927" s="3">
        <v>890.82</v>
      </c>
      <c r="L7927" s="3">
        <v>400.86900000000003</v>
      </c>
      <c r="M7927">
        <v>1</v>
      </c>
      <c r="N7927" s="1" t="s">
        <v>3962</v>
      </c>
      <c r="O7927"/>
      <c r="P7927"/>
      <c r="Q7927"/>
      <c r="R7927"/>
    </row>
    <row r="7928" spans="1:18" x14ac:dyDescent="0.3">
      <c r="A7928" s="1" t="s">
        <v>1608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3">
        <v>242.99</v>
      </c>
      <c r="I7928" s="3">
        <v>485.98</v>
      </c>
      <c r="J7928" s="3">
        <v>359.63</v>
      </c>
      <c r="K7928" s="3">
        <v>485.98</v>
      </c>
      <c r="L7928" s="3">
        <v>218.691</v>
      </c>
      <c r="M7928">
        <v>1</v>
      </c>
      <c r="N7928" s="1" t="s">
        <v>3962</v>
      </c>
      <c r="O7928"/>
      <c r="P7928"/>
      <c r="Q7928"/>
      <c r="R7928"/>
    </row>
    <row r="7929" spans="1:18" x14ac:dyDescent="0.3">
      <c r="A7929" s="1" t="s">
        <v>1608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3">
        <v>445.41</v>
      </c>
      <c r="I7929" s="3">
        <v>890.82</v>
      </c>
      <c r="J7929" s="3">
        <v>922.89</v>
      </c>
      <c r="K7929" s="3">
        <v>890.82</v>
      </c>
      <c r="L7929" s="3">
        <v>400.86900000000003</v>
      </c>
      <c r="M7929">
        <v>1</v>
      </c>
      <c r="N7929" s="1" t="s">
        <v>3962</v>
      </c>
      <c r="O7929"/>
      <c r="P7929"/>
      <c r="Q7929"/>
      <c r="R7929"/>
    </row>
    <row r="7930" spans="1:18" x14ac:dyDescent="0.3">
      <c r="A7930" s="1" t="s">
        <v>1608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3">
        <v>1430.44</v>
      </c>
      <c r="I7930" s="3">
        <v>2860.88</v>
      </c>
      <c r="J7930" s="3">
        <v>2963.88</v>
      </c>
      <c r="K7930" s="3">
        <v>2860.88</v>
      </c>
      <c r="L7930" s="3">
        <v>1287.396</v>
      </c>
      <c r="M7930">
        <v>1</v>
      </c>
      <c r="N7930" s="1" t="s">
        <v>3962</v>
      </c>
      <c r="O7930"/>
      <c r="P7930"/>
      <c r="Q7930"/>
      <c r="R7930"/>
    </row>
    <row r="7931" spans="1:18" x14ac:dyDescent="0.3">
      <c r="A7931" s="1" t="s">
        <v>1608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3">
        <v>728.91</v>
      </c>
      <c r="I7931" s="3">
        <v>1457.82</v>
      </c>
      <c r="J7931" s="3">
        <v>1510.3</v>
      </c>
      <c r="K7931" s="3">
        <v>1457.82</v>
      </c>
      <c r="L7931" s="3">
        <v>656.01900000000001</v>
      </c>
      <c r="M7931">
        <v>1</v>
      </c>
      <c r="N7931" s="1" t="s">
        <v>3962</v>
      </c>
      <c r="O7931"/>
      <c r="P7931"/>
      <c r="Q7931"/>
      <c r="R7931"/>
    </row>
    <row r="7932" spans="1:18" x14ac:dyDescent="0.3">
      <c r="A7932" s="1" t="s">
        <v>1608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3">
        <v>1430.44</v>
      </c>
      <c r="I7932" s="3">
        <v>2860.88</v>
      </c>
      <c r="J7932" s="3">
        <v>2963.88</v>
      </c>
      <c r="K7932" s="3">
        <v>2860.88</v>
      </c>
      <c r="L7932" s="3">
        <v>1287.396</v>
      </c>
      <c r="M7932">
        <v>1</v>
      </c>
      <c r="N7932" s="1" t="s">
        <v>3962</v>
      </c>
      <c r="O7932"/>
      <c r="P7932"/>
      <c r="Q7932"/>
      <c r="R7932"/>
    </row>
    <row r="7933" spans="1:18" x14ac:dyDescent="0.3">
      <c r="A7933" s="1" t="s">
        <v>1609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3">
        <v>728.91</v>
      </c>
      <c r="I7933" s="3">
        <v>1457.82</v>
      </c>
      <c r="J7933" s="3">
        <v>1510.3</v>
      </c>
      <c r="K7933" s="3">
        <v>1457.82</v>
      </c>
      <c r="L7933" s="3">
        <v>656.01900000000001</v>
      </c>
      <c r="M7933">
        <v>1</v>
      </c>
      <c r="N7933" s="1" t="s">
        <v>3962</v>
      </c>
      <c r="O7933"/>
      <c r="P7933"/>
      <c r="Q7933"/>
      <c r="R7933"/>
    </row>
    <row r="7934" spans="1:18" x14ac:dyDescent="0.3">
      <c r="A7934" s="1" t="s">
        <v>1609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3">
        <v>445.41</v>
      </c>
      <c r="I7934" s="3">
        <v>890.82</v>
      </c>
      <c r="J7934" s="3">
        <v>922.89</v>
      </c>
      <c r="K7934" s="3">
        <v>890.82</v>
      </c>
      <c r="L7934" s="3">
        <v>400.86900000000003</v>
      </c>
      <c r="M7934">
        <v>1</v>
      </c>
      <c r="N7934" s="1" t="s">
        <v>3962</v>
      </c>
      <c r="O7934"/>
      <c r="P7934"/>
      <c r="Q7934"/>
      <c r="R7934"/>
    </row>
    <row r="7935" spans="1:18" x14ac:dyDescent="0.3">
      <c r="A7935" s="1" t="s">
        <v>1610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3">
        <v>728.91</v>
      </c>
      <c r="I7935" s="3">
        <v>1457.82</v>
      </c>
      <c r="J7935" s="3">
        <v>1510.3</v>
      </c>
      <c r="K7935" s="3">
        <v>1457.82</v>
      </c>
      <c r="L7935" s="3">
        <v>656.01900000000001</v>
      </c>
      <c r="M7935">
        <v>1</v>
      </c>
      <c r="N7935" s="1" t="s">
        <v>3943</v>
      </c>
      <c r="O7935"/>
      <c r="P7935"/>
      <c r="Q7935"/>
      <c r="R7935"/>
    </row>
    <row r="7936" spans="1:18" x14ac:dyDescent="0.3">
      <c r="A7936" s="1" t="s">
        <v>1610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3">
        <v>728.91</v>
      </c>
      <c r="I7936" s="3">
        <v>1457.82</v>
      </c>
      <c r="J7936" s="3">
        <v>1510.3</v>
      </c>
      <c r="K7936" s="3">
        <v>1457.82</v>
      </c>
      <c r="L7936" s="3">
        <v>656.01900000000001</v>
      </c>
      <c r="M7936">
        <v>1</v>
      </c>
      <c r="N7936" s="1" t="s">
        <v>3943</v>
      </c>
      <c r="O7936"/>
      <c r="P7936"/>
      <c r="Q7936"/>
      <c r="R7936"/>
    </row>
    <row r="7937" spans="1:18" x14ac:dyDescent="0.3">
      <c r="A7937" s="1" t="s">
        <v>1610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3">
        <v>1430.44</v>
      </c>
      <c r="I7937" s="3">
        <v>2860.88</v>
      </c>
      <c r="J7937" s="3">
        <v>2963.88</v>
      </c>
      <c r="K7937" s="3">
        <v>2860.88</v>
      </c>
      <c r="L7937" s="3">
        <v>1287.396</v>
      </c>
      <c r="M7937">
        <v>1</v>
      </c>
      <c r="N7937" s="1" t="s">
        <v>3943</v>
      </c>
      <c r="O7937"/>
      <c r="P7937"/>
      <c r="Q7937"/>
      <c r="R7937"/>
    </row>
    <row r="7938" spans="1:18" x14ac:dyDescent="0.3">
      <c r="A7938" s="1" t="s">
        <v>1610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3">
        <v>1430.44</v>
      </c>
      <c r="I7938" s="3">
        <v>2860.88</v>
      </c>
      <c r="J7938" s="3">
        <v>2963.88</v>
      </c>
      <c r="K7938" s="3">
        <v>2860.88</v>
      </c>
      <c r="L7938" s="3">
        <v>1287.396</v>
      </c>
      <c r="M7938">
        <v>1</v>
      </c>
      <c r="N7938" s="1" t="s">
        <v>3943</v>
      </c>
      <c r="O7938"/>
      <c r="P7938"/>
      <c r="Q7938"/>
      <c r="R7938"/>
    </row>
    <row r="7939" spans="1:18" x14ac:dyDescent="0.3">
      <c r="A7939" s="1" t="s">
        <v>1610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3">
        <v>1430.44</v>
      </c>
      <c r="I7939" s="3">
        <v>2860.88</v>
      </c>
      <c r="J7939" s="3">
        <v>2963.88</v>
      </c>
      <c r="K7939" s="3">
        <v>2860.88</v>
      </c>
      <c r="L7939" s="3">
        <v>1287.396</v>
      </c>
      <c r="M7939">
        <v>1</v>
      </c>
      <c r="N7939" s="1" t="s">
        <v>3943</v>
      </c>
      <c r="O7939"/>
      <c r="P7939"/>
      <c r="Q7939"/>
      <c r="R7939"/>
    </row>
    <row r="7940" spans="1:18" x14ac:dyDescent="0.3">
      <c r="A7940" s="1" t="s">
        <v>1611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3">
        <v>728.91</v>
      </c>
      <c r="I7940" s="3">
        <v>1457.82</v>
      </c>
      <c r="J7940" s="3">
        <v>1510.3</v>
      </c>
      <c r="K7940" s="3">
        <v>1457.82</v>
      </c>
      <c r="L7940" s="3">
        <v>656.01900000000001</v>
      </c>
      <c r="M7940">
        <v>1</v>
      </c>
      <c r="N7940" s="1" t="s">
        <v>3943</v>
      </c>
      <c r="O7940"/>
      <c r="P7940"/>
      <c r="Q7940"/>
      <c r="R7940"/>
    </row>
    <row r="7941" spans="1:18" x14ac:dyDescent="0.3">
      <c r="A7941" s="1" t="s">
        <v>1612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3">
        <v>602.35</v>
      </c>
      <c r="I7941" s="3">
        <v>1204.7</v>
      </c>
      <c r="J7941" s="3">
        <v>1203.49</v>
      </c>
      <c r="K7941" s="3">
        <v>1204.7</v>
      </c>
      <c r="L7941" s="3">
        <v>542.11500000000001</v>
      </c>
      <c r="M7941">
        <v>1</v>
      </c>
      <c r="N7941" s="1" t="s">
        <v>3943</v>
      </c>
      <c r="O7941"/>
      <c r="P7941"/>
      <c r="Q7941"/>
      <c r="R7941"/>
    </row>
    <row r="7942" spans="1:18" x14ac:dyDescent="0.3">
      <c r="A7942" s="1" t="s">
        <v>1612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3">
        <v>1430.44</v>
      </c>
      <c r="I7942" s="3">
        <v>2860.88</v>
      </c>
      <c r="J7942" s="3">
        <v>2963.88</v>
      </c>
      <c r="K7942" s="3">
        <v>2860.88</v>
      </c>
      <c r="L7942" s="3">
        <v>1287.396</v>
      </c>
      <c r="M7942">
        <v>1</v>
      </c>
      <c r="N7942" s="1" t="s">
        <v>3943</v>
      </c>
      <c r="O7942"/>
      <c r="P7942"/>
      <c r="Q7942"/>
      <c r="R7942"/>
    </row>
    <row r="7943" spans="1:18" x14ac:dyDescent="0.3">
      <c r="A7943" s="1" t="s">
        <v>1612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3">
        <v>1430.44</v>
      </c>
      <c r="I7943" s="3">
        <v>2860.88</v>
      </c>
      <c r="J7943" s="3">
        <v>2963.88</v>
      </c>
      <c r="K7943" s="3">
        <v>2860.88</v>
      </c>
      <c r="L7943" s="3">
        <v>1287.396</v>
      </c>
      <c r="M7943">
        <v>1</v>
      </c>
      <c r="N7943" s="1" t="s">
        <v>3943</v>
      </c>
      <c r="O7943"/>
      <c r="P7943"/>
      <c r="Q7943"/>
      <c r="R7943"/>
    </row>
    <row r="7944" spans="1:18" x14ac:dyDescent="0.3">
      <c r="A7944" s="1" t="s">
        <v>1612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3">
        <v>31.58</v>
      </c>
      <c r="I7944" s="3">
        <v>63.16</v>
      </c>
      <c r="J7944" s="3">
        <v>46.74</v>
      </c>
      <c r="K7944" s="3">
        <v>63.16</v>
      </c>
      <c r="L7944" s="3">
        <v>28.422000000000001</v>
      </c>
      <c r="M7944">
        <v>1</v>
      </c>
      <c r="N7944" s="1" t="s">
        <v>3943</v>
      </c>
      <c r="O7944"/>
      <c r="P7944"/>
      <c r="Q7944"/>
      <c r="R7944"/>
    </row>
    <row r="7945" spans="1:18" x14ac:dyDescent="0.3">
      <c r="A7945" s="1" t="s">
        <v>1612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3">
        <v>1430.44</v>
      </c>
      <c r="I7945" s="3">
        <v>2860.88</v>
      </c>
      <c r="J7945" s="3">
        <v>2963.88</v>
      </c>
      <c r="K7945" s="3">
        <v>2860.88</v>
      </c>
      <c r="L7945" s="3">
        <v>1287.396</v>
      </c>
      <c r="M7945">
        <v>1</v>
      </c>
      <c r="N7945" s="1" t="s">
        <v>3943</v>
      </c>
      <c r="O7945"/>
      <c r="P7945"/>
      <c r="Q7945"/>
      <c r="R7945"/>
    </row>
    <row r="7946" spans="1:18" x14ac:dyDescent="0.3">
      <c r="A7946" s="1" t="s">
        <v>1612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3">
        <v>728.91</v>
      </c>
      <c r="I7946" s="3">
        <v>1457.82</v>
      </c>
      <c r="J7946" s="3">
        <v>1510.3</v>
      </c>
      <c r="K7946" s="3">
        <v>1457.82</v>
      </c>
      <c r="L7946" s="3">
        <v>656.01900000000001</v>
      </c>
      <c r="M7946">
        <v>1</v>
      </c>
      <c r="N7946" s="1" t="s">
        <v>3943</v>
      </c>
      <c r="O7946"/>
      <c r="P7946"/>
      <c r="Q7946"/>
      <c r="R7946"/>
    </row>
    <row r="7947" spans="1:18" x14ac:dyDescent="0.3">
      <c r="A7947" s="1" t="s">
        <v>1613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3">
        <v>602.35</v>
      </c>
      <c r="I7947" s="3">
        <v>1204.7</v>
      </c>
      <c r="J7947" s="3">
        <v>1203.49</v>
      </c>
      <c r="K7947" s="3">
        <v>1204.7</v>
      </c>
      <c r="L7947" s="3">
        <v>542.11500000000001</v>
      </c>
      <c r="M7947">
        <v>1</v>
      </c>
      <c r="N7947" s="1" t="s">
        <v>3943</v>
      </c>
      <c r="O7947"/>
      <c r="P7947"/>
      <c r="Q7947"/>
      <c r="R7947"/>
    </row>
    <row r="7948" spans="1:18" x14ac:dyDescent="0.3">
      <c r="A7948" s="1" t="s">
        <v>1613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3">
        <v>445.41</v>
      </c>
      <c r="I7948" s="3">
        <v>890.82</v>
      </c>
      <c r="J7948" s="3">
        <v>922.89</v>
      </c>
      <c r="K7948" s="3">
        <v>890.82</v>
      </c>
      <c r="L7948" s="3">
        <v>400.86900000000003</v>
      </c>
      <c r="M7948">
        <v>1</v>
      </c>
      <c r="N7948" s="1" t="s">
        <v>3943</v>
      </c>
      <c r="O7948"/>
      <c r="P7948"/>
      <c r="Q7948"/>
      <c r="R7948"/>
    </row>
    <row r="7949" spans="1:18" x14ac:dyDescent="0.3">
      <c r="A7949" s="1" t="s">
        <v>1613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3">
        <v>200.05</v>
      </c>
      <c r="I7949" s="3">
        <v>400.1</v>
      </c>
      <c r="J7949" s="3">
        <v>399.7</v>
      </c>
      <c r="K7949" s="3">
        <v>400.1</v>
      </c>
      <c r="L7949" s="3">
        <v>180.04499999999999</v>
      </c>
      <c r="M7949">
        <v>1</v>
      </c>
      <c r="N7949" s="1" t="s">
        <v>3943</v>
      </c>
      <c r="O7949"/>
      <c r="P7949"/>
      <c r="Q7949"/>
      <c r="R7949"/>
    </row>
    <row r="7950" spans="1:18" x14ac:dyDescent="0.3">
      <c r="A7950" s="1" t="s">
        <v>1613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3">
        <v>445.41</v>
      </c>
      <c r="I7950" s="3">
        <v>890.82</v>
      </c>
      <c r="J7950" s="3">
        <v>922.89</v>
      </c>
      <c r="K7950" s="3">
        <v>890.82</v>
      </c>
      <c r="L7950" s="3">
        <v>400.86900000000003</v>
      </c>
      <c r="M7950">
        <v>1</v>
      </c>
      <c r="N7950" s="1" t="s">
        <v>3943</v>
      </c>
      <c r="O7950"/>
      <c r="P7950"/>
      <c r="Q7950"/>
      <c r="R7950"/>
    </row>
    <row r="7951" spans="1:18" x14ac:dyDescent="0.3">
      <c r="A7951" s="1" t="s">
        <v>1613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3">
        <v>200.05</v>
      </c>
      <c r="I7951" s="3">
        <v>400.1</v>
      </c>
      <c r="J7951" s="3">
        <v>399.7</v>
      </c>
      <c r="K7951" s="3">
        <v>400.1</v>
      </c>
      <c r="L7951" s="3">
        <v>180.04499999999999</v>
      </c>
      <c r="M7951">
        <v>1</v>
      </c>
      <c r="N7951" s="1" t="s">
        <v>3943</v>
      </c>
      <c r="O7951"/>
      <c r="P7951"/>
      <c r="Q7951"/>
      <c r="R7951"/>
    </row>
    <row r="7952" spans="1:18" x14ac:dyDescent="0.3">
      <c r="A7952" s="1" t="s">
        <v>1614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3">
        <v>1430.44</v>
      </c>
      <c r="I7952" s="3">
        <v>2860.88</v>
      </c>
      <c r="J7952" s="3">
        <v>2963.88</v>
      </c>
      <c r="K7952" s="3">
        <v>2860.88</v>
      </c>
      <c r="L7952" s="3">
        <v>1287.396</v>
      </c>
      <c r="M7952">
        <v>1</v>
      </c>
      <c r="N7952" s="1" t="s">
        <v>3943</v>
      </c>
      <c r="O7952"/>
      <c r="P7952"/>
      <c r="Q7952"/>
      <c r="R7952"/>
    </row>
    <row r="7953" spans="1:18" x14ac:dyDescent="0.3">
      <c r="A7953" s="1" t="s">
        <v>1614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3">
        <v>445.41</v>
      </c>
      <c r="I7953" s="3">
        <v>890.82</v>
      </c>
      <c r="J7953" s="3">
        <v>922.89</v>
      </c>
      <c r="K7953" s="3">
        <v>890.82</v>
      </c>
      <c r="L7953" s="3">
        <v>400.86900000000003</v>
      </c>
      <c r="M7953">
        <v>1</v>
      </c>
      <c r="N7953" s="1" t="s">
        <v>3943</v>
      </c>
      <c r="O7953"/>
      <c r="P7953"/>
      <c r="Q7953"/>
      <c r="R7953"/>
    </row>
    <row r="7954" spans="1:18" x14ac:dyDescent="0.3">
      <c r="A7954" s="1" t="s">
        <v>1615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3">
        <v>728.91</v>
      </c>
      <c r="I7954" s="3">
        <v>1457.82</v>
      </c>
      <c r="J7954" s="3">
        <v>1510.3</v>
      </c>
      <c r="K7954" s="3">
        <v>1457.82</v>
      </c>
      <c r="L7954" s="3">
        <v>656.01900000000001</v>
      </c>
      <c r="M7954">
        <v>1</v>
      </c>
      <c r="N7954" s="1" t="s">
        <v>3955</v>
      </c>
      <c r="O7954"/>
      <c r="P7954"/>
      <c r="Q7954"/>
      <c r="R7954"/>
    </row>
    <row r="7955" spans="1:18" x14ac:dyDescent="0.3">
      <c r="A7955" s="1" t="s">
        <v>1615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3">
        <v>54.89</v>
      </c>
      <c r="I7955" s="3">
        <v>109.78</v>
      </c>
      <c r="J7955" s="3">
        <v>81.239999999999995</v>
      </c>
      <c r="K7955" s="3">
        <v>109.78</v>
      </c>
      <c r="L7955" s="3">
        <v>49.401000000000003</v>
      </c>
      <c r="M7955">
        <v>1</v>
      </c>
      <c r="N7955" s="1" t="s">
        <v>3955</v>
      </c>
      <c r="O7955"/>
      <c r="P7955"/>
      <c r="Q7955"/>
      <c r="R7955"/>
    </row>
    <row r="7956" spans="1:18" x14ac:dyDescent="0.3">
      <c r="A7956" s="1" t="s">
        <v>1615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3">
        <v>242.99</v>
      </c>
      <c r="I7956" s="3">
        <v>485.98</v>
      </c>
      <c r="J7956" s="3">
        <v>359.63</v>
      </c>
      <c r="K7956" s="3">
        <v>485.98</v>
      </c>
      <c r="L7956" s="3">
        <v>218.691</v>
      </c>
      <c r="M7956">
        <v>1</v>
      </c>
      <c r="N7956" s="1" t="s">
        <v>3955</v>
      </c>
      <c r="O7956"/>
      <c r="P7956"/>
      <c r="Q7956"/>
      <c r="R7956"/>
    </row>
    <row r="7957" spans="1:18" x14ac:dyDescent="0.3">
      <c r="A7957" s="1" t="s">
        <v>1615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3">
        <v>445.41</v>
      </c>
      <c r="I7957" s="3">
        <v>890.82</v>
      </c>
      <c r="J7957" s="3">
        <v>922.89</v>
      </c>
      <c r="K7957" s="3">
        <v>890.82</v>
      </c>
      <c r="L7957" s="3">
        <v>400.86900000000003</v>
      </c>
      <c r="M7957">
        <v>1</v>
      </c>
      <c r="N7957" s="1" t="s">
        <v>3955</v>
      </c>
      <c r="O7957"/>
      <c r="P7957"/>
      <c r="Q7957"/>
      <c r="R7957"/>
    </row>
    <row r="7958" spans="1:18" x14ac:dyDescent="0.3">
      <c r="A7958" s="1" t="s">
        <v>1615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3">
        <v>728.91</v>
      </c>
      <c r="I7958" s="3">
        <v>1457.82</v>
      </c>
      <c r="J7958" s="3">
        <v>1510.3</v>
      </c>
      <c r="K7958" s="3">
        <v>1457.82</v>
      </c>
      <c r="L7958" s="3">
        <v>656.01900000000001</v>
      </c>
      <c r="M7958">
        <v>1</v>
      </c>
      <c r="N7958" s="1" t="s">
        <v>3955</v>
      </c>
      <c r="O7958"/>
      <c r="P7958"/>
      <c r="Q7958"/>
      <c r="R7958"/>
    </row>
    <row r="7959" spans="1:18" x14ac:dyDescent="0.3">
      <c r="A7959" s="1" t="s">
        <v>1615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3">
        <v>20.99</v>
      </c>
      <c r="I7959" s="3">
        <v>41.98</v>
      </c>
      <c r="J7959" s="3">
        <v>26.17</v>
      </c>
      <c r="K7959" s="3">
        <v>41.98</v>
      </c>
      <c r="L7959" s="3">
        <v>18.890999999999998</v>
      </c>
      <c r="M7959">
        <v>1</v>
      </c>
      <c r="N7959" s="1" t="s">
        <v>3955</v>
      </c>
      <c r="O7959"/>
      <c r="P7959"/>
      <c r="Q7959"/>
      <c r="R7959"/>
    </row>
    <row r="7960" spans="1:18" x14ac:dyDescent="0.3">
      <c r="A7960" s="1" t="s">
        <v>1615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3">
        <v>728.91</v>
      </c>
      <c r="I7960" s="3">
        <v>1457.82</v>
      </c>
      <c r="J7960" s="3">
        <v>1510.3</v>
      </c>
      <c r="K7960" s="3">
        <v>1457.82</v>
      </c>
      <c r="L7960" s="3">
        <v>656.01900000000001</v>
      </c>
      <c r="M7960">
        <v>1</v>
      </c>
      <c r="N7960" s="1" t="s">
        <v>3955</v>
      </c>
      <c r="O7960"/>
      <c r="P7960"/>
      <c r="Q7960"/>
      <c r="R7960"/>
    </row>
    <row r="7961" spans="1:18" x14ac:dyDescent="0.3">
      <c r="A7961" s="1" t="s">
        <v>1615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3">
        <v>445.41</v>
      </c>
      <c r="I7961" s="3">
        <v>890.82</v>
      </c>
      <c r="J7961" s="3">
        <v>922.89</v>
      </c>
      <c r="K7961" s="3">
        <v>890.82</v>
      </c>
      <c r="L7961" s="3">
        <v>400.86900000000003</v>
      </c>
      <c r="M7961">
        <v>1</v>
      </c>
      <c r="N7961" s="1" t="s">
        <v>3955</v>
      </c>
      <c r="O7961"/>
      <c r="P7961"/>
      <c r="Q7961"/>
      <c r="R7961"/>
    </row>
    <row r="7962" spans="1:18" x14ac:dyDescent="0.3">
      <c r="A7962" s="1" t="s">
        <v>1615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3">
        <v>445.41</v>
      </c>
      <c r="I7962" s="3">
        <v>890.82</v>
      </c>
      <c r="J7962" s="3">
        <v>922.89</v>
      </c>
      <c r="K7962" s="3">
        <v>890.82</v>
      </c>
      <c r="L7962" s="3">
        <v>400.86900000000003</v>
      </c>
      <c r="M7962">
        <v>1</v>
      </c>
      <c r="N7962" s="1" t="s">
        <v>3955</v>
      </c>
      <c r="O7962"/>
      <c r="P7962"/>
      <c r="Q7962"/>
      <c r="R7962"/>
    </row>
    <row r="7963" spans="1:18" x14ac:dyDescent="0.3">
      <c r="A7963" s="1" t="s">
        <v>1616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3">
        <v>242.99</v>
      </c>
      <c r="I7963" s="3">
        <v>485.98</v>
      </c>
      <c r="J7963" s="3">
        <v>359.63</v>
      </c>
      <c r="K7963" s="3">
        <v>485.98</v>
      </c>
      <c r="L7963" s="3">
        <v>218.691</v>
      </c>
      <c r="M7963">
        <v>1</v>
      </c>
      <c r="N7963" s="1" t="s">
        <v>3955</v>
      </c>
      <c r="O7963"/>
      <c r="P7963"/>
      <c r="Q7963"/>
      <c r="R7963"/>
    </row>
    <row r="7964" spans="1:18" x14ac:dyDescent="0.3">
      <c r="A7964" s="1" t="s">
        <v>1616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3">
        <v>445.41</v>
      </c>
      <c r="I7964" s="3">
        <v>890.82</v>
      </c>
      <c r="J7964" s="3">
        <v>922.89</v>
      </c>
      <c r="K7964" s="3">
        <v>890.82</v>
      </c>
      <c r="L7964" s="3">
        <v>400.86900000000003</v>
      </c>
      <c r="M7964">
        <v>1</v>
      </c>
      <c r="N7964" s="1" t="s">
        <v>3955</v>
      </c>
      <c r="O7964"/>
      <c r="P7964"/>
      <c r="Q7964"/>
      <c r="R7964"/>
    </row>
    <row r="7965" spans="1:18" x14ac:dyDescent="0.3">
      <c r="A7965" s="1" t="s">
        <v>1616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3">
        <v>445.41</v>
      </c>
      <c r="I7965" s="3">
        <v>890.82</v>
      </c>
      <c r="J7965" s="3">
        <v>922.89</v>
      </c>
      <c r="K7965" s="3">
        <v>890.82</v>
      </c>
      <c r="L7965" s="3">
        <v>400.86900000000003</v>
      </c>
      <c r="M7965">
        <v>1</v>
      </c>
      <c r="N7965" s="1" t="s">
        <v>3955</v>
      </c>
      <c r="O7965"/>
      <c r="P7965"/>
      <c r="Q7965"/>
      <c r="R7965"/>
    </row>
    <row r="7966" spans="1:18" x14ac:dyDescent="0.3">
      <c r="A7966" s="1" t="s">
        <v>1616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3">
        <v>728.91</v>
      </c>
      <c r="I7966" s="3">
        <v>1457.82</v>
      </c>
      <c r="J7966" s="3">
        <v>1510.3</v>
      </c>
      <c r="K7966" s="3">
        <v>1457.82</v>
      </c>
      <c r="L7966" s="3">
        <v>656.01900000000001</v>
      </c>
      <c r="M7966">
        <v>1</v>
      </c>
      <c r="N7966" s="1" t="s">
        <v>3955</v>
      </c>
      <c r="O7966"/>
      <c r="P7966"/>
      <c r="Q7966"/>
      <c r="R7966"/>
    </row>
    <row r="7967" spans="1:18" x14ac:dyDescent="0.3">
      <c r="A7967" s="1" t="s">
        <v>1616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3">
        <v>728.91</v>
      </c>
      <c r="I7967" s="3">
        <v>1457.82</v>
      </c>
      <c r="J7967" s="3">
        <v>1510.3</v>
      </c>
      <c r="K7967" s="3">
        <v>1457.82</v>
      </c>
      <c r="L7967" s="3">
        <v>656.01900000000001</v>
      </c>
      <c r="M7967">
        <v>1</v>
      </c>
      <c r="N7967" s="1" t="s">
        <v>3955</v>
      </c>
      <c r="O7967"/>
      <c r="P7967"/>
      <c r="Q7967"/>
      <c r="R7967"/>
    </row>
    <row r="7968" spans="1:18" x14ac:dyDescent="0.3">
      <c r="A7968" s="1" t="s">
        <v>1616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3">
        <v>1430.44</v>
      </c>
      <c r="I7968" s="3">
        <v>2860.88</v>
      </c>
      <c r="J7968" s="3">
        <v>2963.88</v>
      </c>
      <c r="K7968" s="3">
        <v>2860.88</v>
      </c>
      <c r="L7968" s="3">
        <v>1287.396</v>
      </c>
      <c r="M7968">
        <v>1</v>
      </c>
      <c r="N7968" s="1" t="s">
        <v>3955</v>
      </c>
      <c r="O7968"/>
      <c r="P7968"/>
      <c r="Q7968"/>
      <c r="R7968"/>
    </row>
    <row r="7969" spans="1:18" x14ac:dyDescent="0.3">
      <c r="A7969" s="1" t="s">
        <v>1617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3">
        <v>20.99</v>
      </c>
      <c r="I7969" s="3">
        <v>41.98</v>
      </c>
      <c r="J7969" s="3">
        <v>26.17</v>
      </c>
      <c r="K7969" s="3">
        <v>41.98</v>
      </c>
      <c r="L7969" s="3">
        <v>18.890999999999998</v>
      </c>
      <c r="M7969">
        <v>1</v>
      </c>
      <c r="N7969" s="1" t="s">
        <v>3955</v>
      </c>
      <c r="O7969"/>
      <c r="P7969"/>
      <c r="Q7969"/>
      <c r="R7969"/>
    </row>
    <row r="7970" spans="1:18" x14ac:dyDescent="0.3">
      <c r="A7970" s="1" t="s">
        <v>1617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3">
        <v>54.89</v>
      </c>
      <c r="I7970" s="3">
        <v>109.78</v>
      </c>
      <c r="J7970" s="3">
        <v>81.239999999999995</v>
      </c>
      <c r="K7970" s="3">
        <v>109.78</v>
      </c>
      <c r="L7970" s="3">
        <v>49.401000000000003</v>
      </c>
      <c r="M7970">
        <v>1</v>
      </c>
      <c r="N7970" s="1" t="s">
        <v>3955</v>
      </c>
      <c r="O7970"/>
      <c r="P7970"/>
      <c r="Q7970"/>
      <c r="R7970"/>
    </row>
    <row r="7971" spans="1:18" x14ac:dyDescent="0.3">
      <c r="A7971" s="1" t="s">
        <v>1617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3">
        <v>445.41</v>
      </c>
      <c r="I7971" s="3">
        <v>890.82</v>
      </c>
      <c r="J7971" s="3">
        <v>922.89</v>
      </c>
      <c r="K7971" s="3">
        <v>890.82</v>
      </c>
      <c r="L7971" s="3">
        <v>400.86900000000003</v>
      </c>
      <c r="M7971">
        <v>1</v>
      </c>
      <c r="N7971" s="1" t="s">
        <v>3955</v>
      </c>
      <c r="O7971"/>
      <c r="P7971"/>
      <c r="Q7971"/>
      <c r="R7971"/>
    </row>
    <row r="7972" spans="1:18" x14ac:dyDescent="0.3">
      <c r="A7972" s="1" t="s">
        <v>1617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3">
        <v>445.41</v>
      </c>
      <c r="I7972" s="3">
        <v>890.82</v>
      </c>
      <c r="J7972" s="3">
        <v>922.89</v>
      </c>
      <c r="K7972" s="3">
        <v>890.82</v>
      </c>
      <c r="L7972" s="3">
        <v>400.86900000000003</v>
      </c>
      <c r="M7972">
        <v>1</v>
      </c>
      <c r="N7972" s="1" t="s">
        <v>3955</v>
      </c>
      <c r="O7972"/>
      <c r="P7972"/>
      <c r="Q7972"/>
      <c r="R7972"/>
    </row>
    <row r="7973" spans="1:18" x14ac:dyDescent="0.3">
      <c r="A7973" s="1" t="s">
        <v>1617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3">
        <v>728.91</v>
      </c>
      <c r="I7973" s="3">
        <v>1457.82</v>
      </c>
      <c r="J7973" s="3">
        <v>1510.3</v>
      </c>
      <c r="K7973" s="3">
        <v>1457.82</v>
      </c>
      <c r="L7973" s="3">
        <v>656.01900000000001</v>
      </c>
      <c r="M7973">
        <v>1</v>
      </c>
      <c r="N7973" s="1" t="s">
        <v>3955</v>
      </c>
      <c r="O7973"/>
      <c r="P7973"/>
      <c r="Q7973"/>
      <c r="R7973"/>
    </row>
    <row r="7974" spans="1:18" x14ac:dyDescent="0.3">
      <c r="A7974" s="1" t="s">
        <v>1617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3">
        <v>445.41</v>
      </c>
      <c r="I7974" s="3">
        <v>890.82</v>
      </c>
      <c r="J7974" s="3">
        <v>922.89</v>
      </c>
      <c r="K7974" s="3">
        <v>890.82</v>
      </c>
      <c r="L7974" s="3">
        <v>400.86900000000003</v>
      </c>
      <c r="M7974">
        <v>1</v>
      </c>
      <c r="N7974" s="1" t="s">
        <v>3955</v>
      </c>
      <c r="O7974"/>
      <c r="P7974"/>
      <c r="Q7974"/>
      <c r="R7974"/>
    </row>
    <row r="7975" spans="1:18" x14ac:dyDescent="0.3">
      <c r="A7975" s="1" t="s">
        <v>1617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3">
        <v>1430.44</v>
      </c>
      <c r="I7975" s="3">
        <v>2860.88</v>
      </c>
      <c r="J7975" s="3">
        <v>2963.88</v>
      </c>
      <c r="K7975" s="3">
        <v>2860.88</v>
      </c>
      <c r="L7975" s="3">
        <v>1287.396</v>
      </c>
      <c r="M7975">
        <v>1</v>
      </c>
      <c r="N7975" s="1" t="s">
        <v>3955</v>
      </c>
      <c r="O7975"/>
      <c r="P7975"/>
      <c r="Q7975"/>
      <c r="R7975"/>
    </row>
    <row r="7976" spans="1:18" x14ac:dyDescent="0.3">
      <c r="A7976" s="1" t="s">
        <v>1617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3">
        <v>242.99</v>
      </c>
      <c r="I7976" s="3">
        <v>485.98</v>
      </c>
      <c r="J7976" s="3">
        <v>359.63</v>
      </c>
      <c r="K7976" s="3">
        <v>485.98</v>
      </c>
      <c r="L7976" s="3">
        <v>218.691</v>
      </c>
      <c r="M7976">
        <v>1</v>
      </c>
      <c r="N7976" s="1" t="s">
        <v>3955</v>
      </c>
      <c r="O7976"/>
      <c r="P7976"/>
      <c r="Q7976"/>
      <c r="R7976"/>
    </row>
    <row r="7977" spans="1:18" x14ac:dyDescent="0.3">
      <c r="A7977" s="1" t="s">
        <v>1618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3">
        <v>41.99</v>
      </c>
      <c r="I7977" s="3">
        <v>83.98</v>
      </c>
      <c r="J7977" s="3">
        <v>52.35</v>
      </c>
      <c r="K7977" s="3">
        <v>83.98</v>
      </c>
      <c r="L7977" s="3">
        <v>37.790999999999997</v>
      </c>
      <c r="M7977">
        <v>1</v>
      </c>
      <c r="N7977" s="1" t="s">
        <v>3955</v>
      </c>
      <c r="O7977"/>
      <c r="P7977"/>
      <c r="Q7977"/>
      <c r="R7977"/>
    </row>
    <row r="7978" spans="1:18" x14ac:dyDescent="0.3">
      <c r="A7978" s="1" t="s">
        <v>1619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3">
        <v>38.1</v>
      </c>
      <c r="I7978" s="3">
        <v>76.2</v>
      </c>
      <c r="J7978" s="3">
        <v>47.5</v>
      </c>
      <c r="K7978" s="3">
        <v>76.2</v>
      </c>
      <c r="L7978" s="3">
        <v>34.29</v>
      </c>
      <c r="M7978">
        <v>1</v>
      </c>
      <c r="N7978" s="1" t="s">
        <v>3955</v>
      </c>
      <c r="O7978"/>
      <c r="P7978"/>
      <c r="Q7978"/>
      <c r="R7978"/>
    </row>
    <row r="7979" spans="1:18" x14ac:dyDescent="0.3">
      <c r="A7979" s="1" t="s">
        <v>1619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3">
        <v>445.41</v>
      </c>
      <c r="I7979" s="3">
        <v>890.82</v>
      </c>
      <c r="J7979" s="3">
        <v>922.89</v>
      </c>
      <c r="K7979" s="3">
        <v>890.82</v>
      </c>
      <c r="L7979" s="3">
        <v>400.86900000000003</v>
      </c>
      <c r="M7979">
        <v>1</v>
      </c>
      <c r="N7979" s="1" t="s">
        <v>3955</v>
      </c>
      <c r="O7979"/>
      <c r="P7979"/>
      <c r="Q7979"/>
      <c r="R7979"/>
    </row>
    <row r="7980" spans="1:18" x14ac:dyDescent="0.3">
      <c r="A7980" s="1" t="s">
        <v>1619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3">
        <v>1430.44</v>
      </c>
      <c r="I7980" s="3">
        <v>2860.88</v>
      </c>
      <c r="J7980" s="3">
        <v>2963.88</v>
      </c>
      <c r="K7980" s="3">
        <v>2860.88</v>
      </c>
      <c r="L7980" s="3">
        <v>1287.396</v>
      </c>
      <c r="M7980">
        <v>1</v>
      </c>
      <c r="N7980" s="1" t="s">
        <v>3955</v>
      </c>
      <c r="O7980"/>
      <c r="P7980"/>
      <c r="Q7980"/>
      <c r="R7980"/>
    </row>
    <row r="7981" spans="1:18" x14ac:dyDescent="0.3">
      <c r="A7981" s="1" t="s">
        <v>1619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3">
        <v>728.91</v>
      </c>
      <c r="I7981" s="3">
        <v>1457.82</v>
      </c>
      <c r="J7981" s="3">
        <v>1510.3</v>
      </c>
      <c r="K7981" s="3">
        <v>1457.82</v>
      </c>
      <c r="L7981" s="3">
        <v>656.01900000000001</v>
      </c>
      <c r="M7981">
        <v>1</v>
      </c>
      <c r="N7981" s="1" t="s">
        <v>3955</v>
      </c>
      <c r="O7981"/>
      <c r="P7981"/>
      <c r="Q7981"/>
      <c r="R7981"/>
    </row>
    <row r="7982" spans="1:18" x14ac:dyDescent="0.3">
      <c r="A7982" s="1" t="s">
        <v>1619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3">
        <v>63.9</v>
      </c>
      <c r="I7982" s="3">
        <v>127.8</v>
      </c>
      <c r="J7982" s="3">
        <v>94.57</v>
      </c>
      <c r="K7982" s="3">
        <v>127.8</v>
      </c>
      <c r="L7982" s="3">
        <v>57.51</v>
      </c>
      <c r="M7982">
        <v>1</v>
      </c>
      <c r="N7982" s="1" t="s">
        <v>3955</v>
      </c>
      <c r="O7982"/>
      <c r="P7982"/>
      <c r="Q7982"/>
      <c r="R7982"/>
    </row>
    <row r="7983" spans="1:18" x14ac:dyDescent="0.3">
      <c r="A7983" s="1" t="s">
        <v>1619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3">
        <v>445.41</v>
      </c>
      <c r="I7983" s="3">
        <v>890.82</v>
      </c>
      <c r="J7983" s="3">
        <v>922.89</v>
      </c>
      <c r="K7983" s="3">
        <v>890.82</v>
      </c>
      <c r="L7983" s="3">
        <v>400.86900000000003</v>
      </c>
      <c r="M7983">
        <v>1</v>
      </c>
      <c r="N7983" s="1" t="s">
        <v>3955</v>
      </c>
      <c r="O7983"/>
      <c r="P7983"/>
      <c r="Q7983"/>
      <c r="R7983"/>
    </row>
    <row r="7984" spans="1:18" x14ac:dyDescent="0.3">
      <c r="A7984" s="1" t="s">
        <v>1619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3">
        <v>1430.44</v>
      </c>
      <c r="I7984" s="3">
        <v>2860.88</v>
      </c>
      <c r="J7984" s="3">
        <v>2963.88</v>
      </c>
      <c r="K7984" s="3">
        <v>2860.88</v>
      </c>
      <c r="L7984" s="3">
        <v>1287.396</v>
      </c>
      <c r="M7984">
        <v>1</v>
      </c>
      <c r="N7984" s="1" t="s">
        <v>3955</v>
      </c>
      <c r="O7984"/>
      <c r="P7984"/>
      <c r="Q7984"/>
      <c r="R7984"/>
    </row>
    <row r="7985" spans="1:18" x14ac:dyDescent="0.3">
      <c r="A7985" s="1" t="s">
        <v>1620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3">
        <v>1430.44</v>
      </c>
      <c r="I7985" s="3">
        <v>2860.88</v>
      </c>
      <c r="J7985" s="3">
        <v>2963.88</v>
      </c>
      <c r="K7985" s="3">
        <v>2860.88</v>
      </c>
      <c r="L7985" s="3">
        <v>1287.396</v>
      </c>
      <c r="M7985">
        <v>1</v>
      </c>
      <c r="N7985" s="1" t="s">
        <v>3955</v>
      </c>
      <c r="O7985"/>
      <c r="P7985"/>
      <c r="Q7985"/>
      <c r="R7985"/>
    </row>
    <row r="7986" spans="1:18" x14ac:dyDescent="0.3">
      <c r="A7986" s="1" t="s">
        <v>1620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3">
        <v>38.1</v>
      </c>
      <c r="I7986" s="3">
        <v>76.2</v>
      </c>
      <c r="J7986" s="3">
        <v>47.5</v>
      </c>
      <c r="K7986" s="3">
        <v>76.2</v>
      </c>
      <c r="L7986" s="3">
        <v>34.29</v>
      </c>
      <c r="M7986">
        <v>1</v>
      </c>
      <c r="N7986" s="1" t="s">
        <v>3955</v>
      </c>
      <c r="O7986"/>
      <c r="P7986"/>
      <c r="Q7986"/>
      <c r="R7986"/>
    </row>
    <row r="7987" spans="1:18" x14ac:dyDescent="0.3">
      <c r="A7987" s="1" t="s">
        <v>1621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3">
        <v>72.89</v>
      </c>
      <c r="I7987" s="3">
        <v>145.78</v>
      </c>
      <c r="J7987" s="3">
        <v>107.88</v>
      </c>
      <c r="K7987" s="3">
        <v>145.78</v>
      </c>
      <c r="L7987" s="3">
        <v>65.600999999999999</v>
      </c>
      <c r="M7987">
        <v>1</v>
      </c>
      <c r="N7987" s="1" t="s">
        <v>3955</v>
      </c>
      <c r="O7987"/>
      <c r="P7987"/>
      <c r="Q7987"/>
      <c r="R7987"/>
    </row>
    <row r="7988" spans="1:18" x14ac:dyDescent="0.3">
      <c r="A7988" s="1" t="s">
        <v>1621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3">
        <v>4.7699999999999996</v>
      </c>
      <c r="I7988" s="3">
        <v>9.5399999999999991</v>
      </c>
      <c r="J7988" s="3">
        <v>5.95</v>
      </c>
      <c r="K7988" s="3">
        <v>9.5399999999999991</v>
      </c>
      <c r="L7988" s="3">
        <v>4.2930000000000001</v>
      </c>
      <c r="M7988">
        <v>1</v>
      </c>
      <c r="N7988" s="1" t="s">
        <v>3955</v>
      </c>
      <c r="O7988"/>
      <c r="P7988"/>
      <c r="Q7988"/>
      <c r="R7988"/>
    </row>
    <row r="7989" spans="1:18" x14ac:dyDescent="0.3">
      <c r="A7989" s="1" t="s">
        <v>1621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3">
        <v>728.91</v>
      </c>
      <c r="I7989" s="3">
        <v>1457.82</v>
      </c>
      <c r="J7989" s="3">
        <v>1510.3</v>
      </c>
      <c r="K7989" s="3">
        <v>1457.82</v>
      </c>
      <c r="L7989" s="3">
        <v>656.01900000000001</v>
      </c>
      <c r="M7989">
        <v>1</v>
      </c>
      <c r="N7989" s="1" t="s">
        <v>3955</v>
      </c>
      <c r="O7989"/>
      <c r="P7989"/>
      <c r="Q7989"/>
      <c r="R7989"/>
    </row>
    <row r="7990" spans="1:18" x14ac:dyDescent="0.3">
      <c r="A7990" s="1" t="s">
        <v>1621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3">
        <v>445.41</v>
      </c>
      <c r="I7990" s="3">
        <v>890.82</v>
      </c>
      <c r="J7990" s="3">
        <v>922.89</v>
      </c>
      <c r="K7990" s="3">
        <v>890.82</v>
      </c>
      <c r="L7990" s="3">
        <v>400.86900000000003</v>
      </c>
      <c r="M7990">
        <v>1</v>
      </c>
      <c r="N7990" s="1" t="s">
        <v>3955</v>
      </c>
      <c r="O7990"/>
      <c r="P7990"/>
      <c r="Q7990"/>
      <c r="R7990"/>
    </row>
    <row r="7991" spans="1:18" x14ac:dyDescent="0.3">
      <c r="A7991" s="1" t="s">
        <v>1621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3">
        <v>445.41</v>
      </c>
      <c r="I7991" s="3">
        <v>890.82</v>
      </c>
      <c r="J7991" s="3">
        <v>922.89</v>
      </c>
      <c r="K7991" s="3">
        <v>890.82</v>
      </c>
      <c r="L7991" s="3">
        <v>400.86900000000003</v>
      </c>
      <c r="M7991">
        <v>1</v>
      </c>
      <c r="N7991" s="1" t="s">
        <v>3955</v>
      </c>
      <c r="O7991"/>
      <c r="P7991"/>
      <c r="Q7991"/>
      <c r="R7991"/>
    </row>
    <row r="7992" spans="1:18" x14ac:dyDescent="0.3">
      <c r="A7992" s="1" t="s">
        <v>1621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3">
        <v>1430.44</v>
      </c>
      <c r="I7992" s="3">
        <v>2860.88</v>
      </c>
      <c r="J7992" s="3">
        <v>2963.88</v>
      </c>
      <c r="K7992" s="3">
        <v>2860.88</v>
      </c>
      <c r="L7992" s="3">
        <v>1287.396</v>
      </c>
      <c r="M7992">
        <v>1</v>
      </c>
      <c r="N7992" s="1" t="s">
        <v>3955</v>
      </c>
      <c r="O7992"/>
      <c r="P7992"/>
      <c r="Q7992"/>
      <c r="R7992"/>
    </row>
    <row r="7993" spans="1:18" x14ac:dyDescent="0.3">
      <c r="A7993" s="1" t="s">
        <v>1621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3">
        <v>1430.44</v>
      </c>
      <c r="I7993" s="3">
        <v>2860.88</v>
      </c>
      <c r="J7993" s="3">
        <v>2963.88</v>
      </c>
      <c r="K7993" s="3">
        <v>2860.88</v>
      </c>
      <c r="L7993" s="3">
        <v>1287.396</v>
      </c>
      <c r="M7993">
        <v>1</v>
      </c>
      <c r="N7993" s="1" t="s">
        <v>3955</v>
      </c>
      <c r="O7993"/>
      <c r="P7993"/>
      <c r="Q7993"/>
      <c r="R7993"/>
    </row>
    <row r="7994" spans="1:18" x14ac:dyDescent="0.3">
      <c r="A7994" s="1" t="s">
        <v>1621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3">
        <v>445.41</v>
      </c>
      <c r="I7994" s="3">
        <v>890.82</v>
      </c>
      <c r="J7994" s="3">
        <v>922.89</v>
      </c>
      <c r="K7994" s="3">
        <v>890.82</v>
      </c>
      <c r="L7994" s="3">
        <v>400.86900000000003</v>
      </c>
      <c r="M7994">
        <v>1</v>
      </c>
      <c r="N7994" s="1" t="s">
        <v>3955</v>
      </c>
      <c r="O7994"/>
      <c r="P7994"/>
      <c r="Q7994"/>
      <c r="R7994"/>
    </row>
    <row r="7995" spans="1:18" x14ac:dyDescent="0.3">
      <c r="A7995" s="1" t="s">
        <v>1622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3">
        <v>158.43</v>
      </c>
      <c r="I7995" s="3">
        <v>316.86</v>
      </c>
      <c r="J7995" s="3">
        <v>289.19</v>
      </c>
      <c r="K7995" s="3">
        <v>316.86</v>
      </c>
      <c r="L7995" s="3">
        <v>142.58699999999999</v>
      </c>
      <c r="M7995">
        <v>1</v>
      </c>
      <c r="N7995" s="1" t="s">
        <v>3955</v>
      </c>
      <c r="O7995"/>
      <c r="P7995"/>
      <c r="Q7995"/>
      <c r="R7995"/>
    </row>
    <row r="7996" spans="1:18" x14ac:dyDescent="0.3">
      <c r="A7996" s="1" t="s">
        <v>1622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3">
        <v>1376.99</v>
      </c>
      <c r="I7996" s="3">
        <v>2753.98</v>
      </c>
      <c r="J7996" s="3">
        <v>2503.96</v>
      </c>
      <c r="K7996" s="3">
        <v>2753.98</v>
      </c>
      <c r="L7996" s="3">
        <v>1239.2909999999999</v>
      </c>
      <c r="M7996">
        <v>1</v>
      </c>
      <c r="N7996" s="1" t="s">
        <v>3955</v>
      </c>
      <c r="O7996"/>
      <c r="P7996"/>
      <c r="Q7996"/>
      <c r="R7996"/>
    </row>
    <row r="7997" spans="1:18" x14ac:dyDescent="0.3">
      <c r="A7997" s="1" t="s">
        <v>1622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3">
        <v>809.76</v>
      </c>
      <c r="I7997" s="3">
        <v>1619.52</v>
      </c>
      <c r="J7997" s="3">
        <v>1478.08</v>
      </c>
      <c r="K7997" s="3">
        <v>1619.52</v>
      </c>
      <c r="L7997" s="3">
        <v>728.78399999999999</v>
      </c>
      <c r="M7997">
        <v>1</v>
      </c>
      <c r="N7997" s="1" t="s">
        <v>3955</v>
      </c>
      <c r="O7997"/>
      <c r="P7997"/>
      <c r="Q7997"/>
      <c r="R7997"/>
    </row>
    <row r="7998" spans="1:18" x14ac:dyDescent="0.3">
      <c r="A7998" s="1" t="s">
        <v>1622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3">
        <v>48.59</v>
      </c>
      <c r="I7998" s="3">
        <v>97.18</v>
      </c>
      <c r="J7998" s="3">
        <v>71.92</v>
      </c>
      <c r="K7998" s="3">
        <v>97.18</v>
      </c>
      <c r="L7998" s="3">
        <v>43.731000000000002</v>
      </c>
      <c r="M7998">
        <v>1</v>
      </c>
      <c r="N7998" s="1" t="s">
        <v>3955</v>
      </c>
      <c r="O7998"/>
      <c r="P7998"/>
      <c r="Q7998"/>
      <c r="R7998"/>
    </row>
    <row r="7999" spans="1:18" x14ac:dyDescent="0.3">
      <c r="A7999" s="1" t="s">
        <v>1622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3">
        <v>218.45</v>
      </c>
      <c r="I7999" s="3">
        <v>436.9</v>
      </c>
      <c r="J7999" s="3">
        <v>398.75</v>
      </c>
      <c r="K7999" s="3">
        <v>436.9</v>
      </c>
      <c r="L7999" s="3">
        <v>196.60499999999999</v>
      </c>
      <c r="M7999">
        <v>1</v>
      </c>
      <c r="N7999" s="1" t="s">
        <v>3955</v>
      </c>
      <c r="O7999"/>
      <c r="P7999"/>
      <c r="Q7999"/>
      <c r="R7999"/>
    </row>
    <row r="8000" spans="1:18" x14ac:dyDescent="0.3">
      <c r="A8000" s="1" t="s">
        <v>1622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3">
        <v>31.58</v>
      </c>
      <c r="I8000" s="3">
        <v>63.16</v>
      </c>
      <c r="J8000" s="3">
        <v>46.74</v>
      </c>
      <c r="K8000" s="3">
        <v>63.16</v>
      </c>
      <c r="L8000" s="3">
        <v>28.422000000000001</v>
      </c>
      <c r="M8000">
        <v>1</v>
      </c>
      <c r="N8000" s="1" t="s">
        <v>3955</v>
      </c>
      <c r="O8000"/>
      <c r="P8000"/>
      <c r="Q8000"/>
      <c r="R8000"/>
    </row>
    <row r="8001" spans="1:18" x14ac:dyDescent="0.3">
      <c r="A8001" s="1" t="s">
        <v>1622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3">
        <v>1391.99</v>
      </c>
      <c r="I8001" s="3">
        <v>2783.98</v>
      </c>
      <c r="J8001" s="3">
        <v>2531.2399999999998</v>
      </c>
      <c r="K8001" s="3">
        <v>2783.98</v>
      </c>
      <c r="L8001" s="3">
        <v>1252.7909999999999</v>
      </c>
      <c r="M8001">
        <v>1</v>
      </c>
      <c r="N8001" s="1" t="s">
        <v>3955</v>
      </c>
      <c r="O8001"/>
      <c r="P8001"/>
      <c r="Q8001"/>
      <c r="R8001"/>
    </row>
    <row r="8002" spans="1:18" x14ac:dyDescent="0.3">
      <c r="A8002" s="1" t="s">
        <v>1623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3">
        <v>200.05</v>
      </c>
      <c r="I8002" s="3">
        <v>400.1</v>
      </c>
      <c r="J8002" s="3">
        <v>399.7</v>
      </c>
      <c r="K8002" s="3">
        <v>400.1</v>
      </c>
      <c r="L8002" s="3">
        <v>180.04499999999999</v>
      </c>
      <c r="M8002">
        <v>1</v>
      </c>
      <c r="N8002" s="1" t="s">
        <v>3955</v>
      </c>
      <c r="O8002"/>
      <c r="P8002"/>
      <c r="Q8002"/>
      <c r="R8002"/>
    </row>
    <row r="8003" spans="1:18" x14ac:dyDescent="0.3">
      <c r="A8003" s="1" t="s">
        <v>1623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3">
        <v>602.35</v>
      </c>
      <c r="I8003" s="3">
        <v>1204.7</v>
      </c>
      <c r="J8003" s="3">
        <v>1203.49</v>
      </c>
      <c r="K8003" s="3">
        <v>1204.7</v>
      </c>
      <c r="L8003" s="3">
        <v>542.11500000000001</v>
      </c>
      <c r="M8003">
        <v>1</v>
      </c>
      <c r="N8003" s="1" t="s">
        <v>3955</v>
      </c>
      <c r="O8003"/>
      <c r="P8003"/>
      <c r="Q8003"/>
      <c r="R8003"/>
    </row>
    <row r="8004" spans="1:18" x14ac:dyDescent="0.3">
      <c r="A8004" s="1" t="s">
        <v>1624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3">
        <v>445.41</v>
      </c>
      <c r="I8004" s="3">
        <v>890.82</v>
      </c>
      <c r="J8004" s="3">
        <v>922.89</v>
      </c>
      <c r="K8004" s="3">
        <v>890.82</v>
      </c>
      <c r="L8004" s="3">
        <v>400.86900000000003</v>
      </c>
      <c r="M8004">
        <v>2</v>
      </c>
      <c r="N8004" s="1" t="s">
        <v>3963</v>
      </c>
      <c r="O8004"/>
      <c r="P8004"/>
      <c r="Q8004"/>
      <c r="R8004"/>
    </row>
    <row r="8005" spans="1:18" x14ac:dyDescent="0.3">
      <c r="A8005" s="1" t="s">
        <v>1625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3">
        <v>1430.44</v>
      </c>
      <c r="I8005" s="3">
        <v>2860.88</v>
      </c>
      <c r="J8005" s="3">
        <v>2963.88</v>
      </c>
      <c r="K8005" s="3">
        <v>2860.88</v>
      </c>
      <c r="L8005" s="3">
        <v>1287.396</v>
      </c>
      <c r="M8005">
        <v>2</v>
      </c>
      <c r="N8005" s="1" t="s">
        <v>3963</v>
      </c>
      <c r="O8005"/>
      <c r="P8005"/>
      <c r="Q8005"/>
      <c r="R8005"/>
    </row>
    <row r="8006" spans="1:18" x14ac:dyDescent="0.3">
      <c r="A8006" s="1" t="s">
        <v>1626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3">
        <v>63.9</v>
      </c>
      <c r="I8006" s="3">
        <v>127.8</v>
      </c>
      <c r="J8006" s="3">
        <v>94.57</v>
      </c>
      <c r="K8006" s="3">
        <v>127.8</v>
      </c>
      <c r="L8006" s="3">
        <v>57.51</v>
      </c>
      <c r="M8006">
        <v>2</v>
      </c>
      <c r="N8006" s="1" t="s">
        <v>3963</v>
      </c>
      <c r="O8006"/>
      <c r="P8006"/>
      <c r="Q8006"/>
      <c r="R8006"/>
    </row>
    <row r="8007" spans="1:18" x14ac:dyDescent="0.3">
      <c r="A8007" s="1" t="s">
        <v>1626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3">
        <v>1430.44</v>
      </c>
      <c r="I8007" s="3">
        <v>2860.88</v>
      </c>
      <c r="J8007" s="3">
        <v>2963.88</v>
      </c>
      <c r="K8007" s="3">
        <v>2860.88</v>
      </c>
      <c r="L8007" s="3">
        <v>1287.396</v>
      </c>
      <c r="M8007">
        <v>2</v>
      </c>
      <c r="N8007" s="1" t="s">
        <v>3963</v>
      </c>
      <c r="O8007"/>
      <c r="P8007"/>
      <c r="Q8007"/>
      <c r="R8007"/>
    </row>
    <row r="8008" spans="1:18" x14ac:dyDescent="0.3">
      <c r="A8008" s="1" t="s">
        <v>1626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3">
        <v>54.89</v>
      </c>
      <c r="I8008" s="3">
        <v>109.78</v>
      </c>
      <c r="J8008" s="3">
        <v>81.239999999999995</v>
      </c>
      <c r="K8008" s="3">
        <v>109.78</v>
      </c>
      <c r="L8008" s="3">
        <v>49.401000000000003</v>
      </c>
      <c r="M8008">
        <v>2</v>
      </c>
      <c r="N8008" s="1" t="s">
        <v>3963</v>
      </c>
      <c r="O8008"/>
      <c r="P8008"/>
      <c r="Q8008"/>
      <c r="R8008"/>
    </row>
    <row r="8009" spans="1:18" x14ac:dyDescent="0.3">
      <c r="A8009" s="1" t="s">
        <v>1627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3">
        <v>728.91</v>
      </c>
      <c r="I8009" s="3">
        <v>1457.82</v>
      </c>
      <c r="J8009" s="3">
        <v>1510.3</v>
      </c>
      <c r="K8009" s="3">
        <v>1457.82</v>
      </c>
      <c r="L8009" s="3">
        <v>656.01900000000001</v>
      </c>
      <c r="M8009">
        <v>2</v>
      </c>
      <c r="N8009" s="1" t="s">
        <v>3963</v>
      </c>
      <c r="O8009"/>
      <c r="P8009"/>
      <c r="Q8009"/>
      <c r="R8009"/>
    </row>
    <row r="8010" spans="1:18" x14ac:dyDescent="0.3">
      <c r="A8010" s="1" t="s">
        <v>1627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3">
        <v>1430.44</v>
      </c>
      <c r="I8010" s="3">
        <v>2860.88</v>
      </c>
      <c r="J8010" s="3">
        <v>2963.88</v>
      </c>
      <c r="K8010" s="3">
        <v>2860.88</v>
      </c>
      <c r="L8010" s="3">
        <v>1287.396</v>
      </c>
      <c r="M8010">
        <v>2</v>
      </c>
      <c r="N8010" s="1" t="s">
        <v>3963</v>
      </c>
      <c r="O8010"/>
      <c r="P8010"/>
      <c r="Q8010"/>
      <c r="R8010"/>
    </row>
    <row r="8011" spans="1:18" x14ac:dyDescent="0.3">
      <c r="A8011" s="1" t="s">
        <v>1627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3">
        <v>445.41</v>
      </c>
      <c r="I8011" s="3">
        <v>890.82</v>
      </c>
      <c r="J8011" s="3">
        <v>922.89</v>
      </c>
      <c r="K8011" s="3">
        <v>890.82</v>
      </c>
      <c r="L8011" s="3">
        <v>400.86900000000003</v>
      </c>
      <c r="M8011">
        <v>2</v>
      </c>
      <c r="N8011" s="1" t="s">
        <v>3963</v>
      </c>
      <c r="O8011"/>
      <c r="P8011"/>
      <c r="Q8011"/>
      <c r="R8011"/>
    </row>
    <row r="8012" spans="1:18" x14ac:dyDescent="0.3">
      <c r="A8012" s="1" t="s">
        <v>1627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3">
        <v>1430.44</v>
      </c>
      <c r="I8012" s="3">
        <v>2860.88</v>
      </c>
      <c r="J8012" s="3">
        <v>2963.88</v>
      </c>
      <c r="K8012" s="3">
        <v>2860.88</v>
      </c>
      <c r="L8012" s="3">
        <v>1287.396</v>
      </c>
      <c r="M8012">
        <v>2</v>
      </c>
      <c r="N8012" s="1" t="s">
        <v>3963</v>
      </c>
      <c r="O8012"/>
      <c r="P8012"/>
      <c r="Q8012"/>
      <c r="R8012"/>
    </row>
    <row r="8013" spans="1:18" x14ac:dyDescent="0.3">
      <c r="A8013" s="1" t="s">
        <v>1628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3">
        <v>14.69</v>
      </c>
      <c r="I8013" s="3">
        <v>29.38</v>
      </c>
      <c r="J8013" s="3">
        <v>18.32</v>
      </c>
      <c r="K8013" s="3">
        <v>29.38</v>
      </c>
      <c r="L8013" s="3">
        <v>13.221</v>
      </c>
      <c r="M8013">
        <v>2</v>
      </c>
      <c r="N8013" s="1" t="s">
        <v>3963</v>
      </c>
      <c r="O8013"/>
      <c r="P8013"/>
      <c r="Q8013"/>
      <c r="R8013"/>
    </row>
    <row r="8014" spans="1:18" x14ac:dyDescent="0.3">
      <c r="A8014" s="1" t="s">
        <v>1628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3">
        <v>728.91</v>
      </c>
      <c r="I8014" s="3">
        <v>1457.82</v>
      </c>
      <c r="J8014" s="3">
        <v>1510.3</v>
      </c>
      <c r="K8014" s="3">
        <v>1457.82</v>
      </c>
      <c r="L8014" s="3">
        <v>656.01900000000001</v>
      </c>
      <c r="M8014">
        <v>2</v>
      </c>
      <c r="N8014" s="1" t="s">
        <v>3963</v>
      </c>
      <c r="O8014"/>
      <c r="P8014"/>
      <c r="Q8014"/>
      <c r="R8014"/>
    </row>
    <row r="8015" spans="1:18" x14ac:dyDescent="0.3">
      <c r="A8015" s="1" t="s">
        <v>1628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3">
        <v>445.41</v>
      </c>
      <c r="I8015" s="3">
        <v>890.82</v>
      </c>
      <c r="J8015" s="3">
        <v>922.89</v>
      </c>
      <c r="K8015" s="3">
        <v>890.82</v>
      </c>
      <c r="L8015" s="3">
        <v>400.86900000000003</v>
      </c>
      <c r="M8015">
        <v>2</v>
      </c>
      <c r="N8015" s="1" t="s">
        <v>3963</v>
      </c>
      <c r="O8015"/>
      <c r="P8015"/>
      <c r="Q8015"/>
      <c r="R8015"/>
    </row>
    <row r="8016" spans="1:18" x14ac:dyDescent="0.3">
      <c r="A8016" s="1" t="s">
        <v>1628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3">
        <v>445.41</v>
      </c>
      <c r="I8016" s="3">
        <v>890.82</v>
      </c>
      <c r="J8016" s="3">
        <v>922.89</v>
      </c>
      <c r="K8016" s="3">
        <v>890.82</v>
      </c>
      <c r="L8016" s="3">
        <v>400.86900000000003</v>
      </c>
      <c r="M8016">
        <v>2</v>
      </c>
      <c r="N8016" s="1" t="s">
        <v>3963</v>
      </c>
      <c r="O8016"/>
      <c r="P8016"/>
      <c r="Q8016"/>
      <c r="R8016"/>
    </row>
    <row r="8017" spans="1:18" x14ac:dyDescent="0.3">
      <c r="A8017" s="1" t="s">
        <v>1628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3">
        <v>445.41</v>
      </c>
      <c r="I8017" s="3">
        <v>890.82</v>
      </c>
      <c r="J8017" s="3">
        <v>922.89</v>
      </c>
      <c r="K8017" s="3">
        <v>890.82</v>
      </c>
      <c r="L8017" s="3">
        <v>400.86900000000003</v>
      </c>
      <c r="M8017">
        <v>2</v>
      </c>
      <c r="N8017" s="1" t="s">
        <v>3963</v>
      </c>
      <c r="O8017"/>
      <c r="P8017"/>
      <c r="Q8017"/>
      <c r="R8017"/>
    </row>
    <row r="8018" spans="1:18" x14ac:dyDescent="0.3">
      <c r="A8018" s="1" t="s">
        <v>1628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3">
        <v>445.41</v>
      </c>
      <c r="I8018" s="3">
        <v>890.82</v>
      </c>
      <c r="J8018" s="3">
        <v>922.89</v>
      </c>
      <c r="K8018" s="3">
        <v>890.82</v>
      </c>
      <c r="L8018" s="3">
        <v>400.86900000000003</v>
      </c>
      <c r="M8018">
        <v>2</v>
      </c>
      <c r="N8018" s="1" t="s">
        <v>3963</v>
      </c>
      <c r="O8018"/>
      <c r="P8018"/>
      <c r="Q8018"/>
      <c r="R8018"/>
    </row>
    <row r="8019" spans="1:18" x14ac:dyDescent="0.3">
      <c r="A8019" s="1" t="s">
        <v>1628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3">
        <v>1430.44</v>
      </c>
      <c r="I8019" s="3">
        <v>2860.88</v>
      </c>
      <c r="J8019" s="3">
        <v>2963.88</v>
      </c>
      <c r="K8019" s="3">
        <v>2860.88</v>
      </c>
      <c r="L8019" s="3">
        <v>1287.396</v>
      </c>
      <c r="M8019">
        <v>2</v>
      </c>
      <c r="N8019" s="1" t="s">
        <v>3963</v>
      </c>
      <c r="O8019"/>
      <c r="P8019"/>
      <c r="Q8019"/>
      <c r="R8019"/>
    </row>
    <row r="8020" spans="1:18" x14ac:dyDescent="0.3">
      <c r="A8020" s="1" t="s">
        <v>1628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3">
        <v>1430.44</v>
      </c>
      <c r="I8020" s="3">
        <v>2860.88</v>
      </c>
      <c r="J8020" s="3">
        <v>2963.88</v>
      </c>
      <c r="K8020" s="3">
        <v>2860.88</v>
      </c>
      <c r="L8020" s="3">
        <v>1287.396</v>
      </c>
      <c r="M8020">
        <v>2</v>
      </c>
      <c r="N8020" s="1" t="s">
        <v>3963</v>
      </c>
      <c r="O8020"/>
      <c r="P8020"/>
      <c r="Q8020"/>
      <c r="R8020"/>
    </row>
    <row r="8021" spans="1:18" x14ac:dyDescent="0.3">
      <c r="A8021" s="1" t="s">
        <v>1628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3">
        <v>200.05</v>
      </c>
      <c r="I8021" s="3">
        <v>400.1</v>
      </c>
      <c r="J8021" s="3">
        <v>399.7</v>
      </c>
      <c r="K8021" s="3">
        <v>400.1</v>
      </c>
      <c r="L8021" s="3">
        <v>180.04499999999999</v>
      </c>
      <c r="M8021">
        <v>2</v>
      </c>
      <c r="N8021" s="1" t="s">
        <v>3963</v>
      </c>
      <c r="O8021"/>
      <c r="P8021"/>
      <c r="Q8021"/>
      <c r="R8021"/>
    </row>
    <row r="8022" spans="1:18" x14ac:dyDescent="0.3">
      <c r="A8022" s="1" t="s">
        <v>1629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3">
        <v>38.1</v>
      </c>
      <c r="I8022" s="3">
        <v>76.2</v>
      </c>
      <c r="J8022" s="3">
        <v>47.5</v>
      </c>
      <c r="K8022" s="3">
        <v>76.2</v>
      </c>
      <c r="L8022" s="3">
        <v>34.29</v>
      </c>
      <c r="M8022">
        <v>2</v>
      </c>
      <c r="N8022" s="1" t="s">
        <v>3963</v>
      </c>
      <c r="O8022"/>
      <c r="P8022"/>
      <c r="Q8022"/>
      <c r="R8022"/>
    </row>
    <row r="8023" spans="1:18" x14ac:dyDescent="0.3">
      <c r="A8023" s="1" t="s">
        <v>1629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3">
        <v>32.39</v>
      </c>
      <c r="I8023" s="3">
        <v>64.78</v>
      </c>
      <c r="J8023" s="3">
        <v>83.14</v>
      </c>
      <c r="K8023" s="3">
        <v>64.78</v>
      </c>
      <c r="L8023" s="3">
        <v>29.151</v>
      </c>
      <c r="M8023">
        <v>2</v>
      </c>
      <c r="N8023" s="1" t="s">
        <v>3963</v>
      </c>
      <c r="O8023"/>
      <c r="P8023"/>
      <c r="Q8023"/>
      <c r="R8023"/>
    </row>
    <row r="8024" spans="1:18" x14ac:dyDescent="0.3">
      <c r="A8024" s="1" t="s">
        <v>1630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3">
        <v>1430.44</v>
      </c>
      <c r="I8024" s="3">
        <v>2860.88</v>
      </c>
      <c r="J8024" s="3">
        <v>2963.88</v>
      </c>
      <c r="K8024" s="3">
        <v>2860.88</v>
      </c>
      <c r="L8024" s="3">
        <v>1287.396</v>
      </c>
      <c r="M8024">
        <v>2</v>
      </c>
      <c r="N8024" s="1" t="s">
        <v>3944</v>
      </c>
      <c r="O8024"/>
      <c r="P8024"/>
      <c r="Q8024"/>
      <c r="R8024"/>
    </row>
    <row r="8025" spans="1:18" x14ac:dyDescent="0.3">
      <c r="A8025" s="1" t="s">
        <v>1630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3">
        <v>728.91</v>
      </c>
      <c r="I8025" s="3">
        <v>1457.82</v>
      </c>
      <c r="J8025" s="3">
        <v>1510.3</v>
      </c>
      <c r="K8025" s="3">
        <v>1457.82</v>
      </c>
      <c r="L8025" s="3">
        <v>656.01900000000001</v>
      </c>
      <c r="M8025">
        <v>2</v>
      </c>
      <c r="N8025" s="1" t="s">
        <v>3944</v>
      </c>
      <c r="O8025"/>
      <c r="P8025"/>
      <c r="Q8025"/>
      <c r="R8025"/>
    </row>
    <row r="8026" spans="1:18" x14ac:dyDescent="0.3">
      <c r="A8026" s="1" t="s">
        <v>1630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3">
        <v>445.41</v>
      </c>
      <c r="I8026" s="3">
        <v>890.82</v>
      </c>
      <c r="J8026" s="3">
        <v>922.89</v>
      </c>
      <c r="K8026" s="3">
        <v>890.82</v>
      </c>
      <c r="L8026" s="3">
        <v>400.86900000000003</v>
      </c>
      <c r="M8026">
        <v>2</v>
      </c>
      <c r="N8026" s="1" t="s">
        <v>3944</v>
      </c>
      <c r="O8026"/>
      <c r="P8026"/>
      <c r="Q8026"/>
      <c r="R8026"/>
    </row>
    <row r="8027" spans="1:18" x14ac:dyDescent="0.3">
      <c r="A8027" s="1" t="s">
        <v>1631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3">
        <v>218.45</v>
      </c>
      <c r="I8027" s="3">
        <v>436.9</v>
      </c>
      <c r="J8027" s="3">
        <v>398.75</v>
      </c>
      <c r="K8027" s="3">
        <v>436.9</v>
      </c>
      <c r="L8027" s="3">
        <v>196.60499999999999</v>
      </c>
      <c r="M8027">
        <v>2</v>
      </c>
      <c r="N8027" s="1" t="s">
        <v>3944</v>
      </c>
      <c r="O8027"/>
      <c r="P8027"/>
      <c r="Q8027"/>
      <c r="R8027"/>
    </row>
    <row r="8028" spans="1:18" x14ac:dyDescent="0.3">
      <c r="A8028" s="1" t="s">
        <v>1632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3">
        <v>602.35</v>
      </c>
      <c r="I8028" s="3">
        <v>1204.7</v>
      </c>
      <c r="J8028" s="3">
        <v>1203.49</v>
      </c>
      <c r="K8028" s="3">
        <v>1204.7</v>
      </c>
      <c r="L8028" s="3">
        <v>542.11500000000001</v>
      </c>
      <c r="M8028">
        <v>2</v>
      </c>
      <c r="N8028" s="1" t="s">
        <v>3944</v>
      </c>
      <c r="O8028"/>
      <c r="P8028"/>
      <c r="Q8028"/>
      <c r="R8028"/>
    </row>
    <row r="8029" spans="1:18" x14ac:dyDescent="0.3">
      <c r="A8029" s="1" t="s">
        <v>1632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3">
        <v>602.35</v>
      </c>
      <c r="I8029" s="3">
        <v>1204.7</v>
      </c>
      <c r="J8029" s="3">
        <v>1203.49</v>
      </c>
      <c r="K8029" s="3">
        <v>1204.7</v>
      </c>
      <c r="L8029" s="3">
        <v>542.11500000000001</v>
      </c>
      <c r="M8029">
        <v>2</v>
      </c>
      <c r="N8029" s="1" t="s">
        <v>3944</v>
      </c>
      <c r="O8029"/>
      <c r="P8029"/>
      <c r="Q8029"/>
      <c r="R8029"/>
    </row>
    <row r="8030" spans="1:18" x14ac:dyDescent="0.3">
      <c r="A8030" s="1" t="s">
        <v>1632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3">
        <v>200.05</v>
      </c>
      <c r="I8030" s="3">
        <v>400.1</v>
      </c>
      <c r="J8030" s="3">
        <v>399.7</v>
      </c>
      <c r="K8030" s="3">
        <v>400.1</v>
      </c>
      <c r="L8030" s="3">
        <v>180.04499999999999</v>
      </c>
      <c r="M8030">
        <v>2</v>
      </c>
      <c r="N8030" s="1" t="s">
        <v>3944</v>
      </c>
      <c r="O8030"/>
      <c r="P8030"/>
      <c r="Q8030"/>
      <c r="R8030"/>
    </row>
    <row r="8031" spans="1:18" x14ac:dyDescent="0.3">
      <c r="A8031" s="1" t="s">
        <v>1632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3">
        <v>445.41</v>
      </c>
      <c r="I8031" s="3">
        <v>890.82</v>
      </c>
      <c r="J8031" s="3">
        <v>922.89</v>
      </c>
      <c r="K8031" s="3">
        <v>890.82</v>
      </c>
      <c r="L8031" s="3">
        <v>400.86900000000003</v>
      </c>
      <c r="M8031">
        <v>2</v>
      </c>
      <c r="N8031" s="1" t="s">
        <v>3944</v>
      </c>
      <c r="O8031"/>
      <c r="P8031"/>
      <c r="Q8031"/>
      <c r="R8031"/>
    </row>
    <row r="8032" spans="1:18" x14ac:dyDescent="0.3">
      <c r="A8032" s="1" t="s">
        <v>1632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3">
        <v>445.41</v>
      </c>
      <c r="I8032" s="3">
        <v>890.82</v>
      </c>
      <c r="J8032" s="3">
        <v>922.89</v>
      </c>
      <c r="K8032" s="3">
        <v>890.82</v>
      </c>
      <c r="L8032" s="3">
        <v>400.86900000000003</v>
      </c>
      <c r="M8032">
        <v>2</v>
      </c>
      <c r="N8032" s="1" t="s">
        <v>3944</v>
      </c>
      <c r="O8032"/>
      <c r="P8032"/>
      <c r="Q8032"/>
      <c r="R8032"/>
    </row>
    <row r="8033" spans="1:18" x14ac:dyDescent="0.3">
      <c r="A8033" s="1" t="s">
        <v>1632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3">
        <v>445.41</v>
      </c>
      <c r="I8033" s="3">
        <v>890.82</v>
      </c>
      <c r="J8033" s="3">
        <v>922.89</v>
      </c>
      <c r="K8033" s="3">
        <v>890.82</v>
      </c>
      <c r="L8033" s="3">
        <v>400.86900000000003</v>
      </c>
      <c r="M8033">
        <v>2</v>
      </c>
      <c r="N8033" s="1" t="s">
        <v>3944</v>
      </c>
      <c r="O8033"/>
      <c r="P8033"/>
      <c r="Q8033"/>
      <c r="R8033"/>
    </row>
    <row r="8034" spans="1:18" x14ac:dyDescent="0.3">
      <c r="A8034" s="1" t="s">
        <v>1632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3">
        <v>728.91</v>
      </c>
      <c r="I8034" s="3">
        <v>1457.82</v>
      </c>
      <c r="J8034" s="3">
        <v>1510.3</v>
      </c>
      <c r="K8034" s="3">
        <v>1457.82</v>
      </c>
      <c r="L8034" s="3">
        <v>656.01900000000001</v>
      </c>
      <c r="M8034">
        <v>2</v>
      </c>
      <c r="N8034" s="1" t="s">
        <v>3944</v>
      </c>
      <c r="O8034"/>
      <c r="P8034"/>
      <c r="Q8034"/>
      <c r="R8034"/>
    </row>
    <row r="8035" spans="1:18" x14ac:dyDescent="0.3">
      <c r="A8035" s="1" t="s">
        <v>1632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3">
        <v>1430.44</v>
      </c>
      <c r="I8035" s="3">
        <v>2860.88</v>
      </c>
      <c r="J8035" s="3">
        <v>2963.88</v>
      </c>
      <c r="K8035" s="3">
        <v>2860.88</v>
      </c>
      <c r="L8035" s="3">
        <v>1287.396</v>
      </c>
      <c r="M8035">
        <v>2</v>
      </c>
      <c r="N8035" s="1" t="s">
        <v>3944</v>
      </c>
      <c r="O8035"/>
      <c r="P8035"/>
      <c r="Q8035"/>
      <c r="R8035"/>
    </row>
    <row r="8036" spans="1:18" x14ac:dyDescent="0.3">
      <c r="A8036" s="1" t="s">
        <v>1632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3">
        <v>200.05</v>
      </c>
      <c r="I8036" s="3">
        <v>400.1</v>
      </c>
      <c r="J8036" s="3">
        <v>399.7</v>
      </c>
      <c r="K8036" s="3">
        <v>400.1</v>
      </c>
      <c r="L8036" s="3">
        <v>180.04499999999999</v>
      </c>
      <c r="M8036">
        <v>2</v>
      </c>
      <c r="N8036" s="1" t="s">
        <v>3944</v>
      </c>
      <c r="O8036"/>
      <c r="P8036"/>
      <c r="Q8036"/>
      <c r="R8036"/>
    </row>
    <row r="8037" spans="1:18" x14ac:dyDescent="0.3">
      <c r="A8037" s="1" t="s">
        <v>1632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3">
        <v>602.35</v>
      </c>
      <c r="I8037" s="3">
        <v>1204.7</v>
      </c>
      <c r="J8037" s="3">
        <v>1203.49</v>
      </c>
      <c r="K8037" s="3">
        <v>1204.7</v>
      </c>
      <c r="L8037" s="3">
        <v>542.11500000000001</v>
      </c>
      <c r="M8037">
        <v>2</v>
      </c>
      <c r="N8037" s="1" t="s">
        <v>3944</v>
      </c>
      <c r="O8037"/>
      <c r="P8037"/>
      <c r="Q8037"/>
      <c r="R8037"/>
    </row>
    <row r="8038" spans="1:18" x14ac:dyDescent="0.3">
      <c r="A8038" s="1" t="s">
        <v>1632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3">
        <v>20.99</v>
      </c>
      <c r="I8038" s="3">
        <v>41.98</v>
      </c>
      <c r="J8038" s="3">
        <v>26.17</v>
      </c>
      <c r="K8038" s="3">
        <v>41.98</v>
      </c>
      <c r="L8038" s="3">
        <v>18.890999999999998</v>
      </c>
      <c r="M8038">
        <v>2</v>
      </c>
      <c r="N8038" s="1" t="s">
        <v>3944</v>
      </c>
      <c r="O8038"/>
      <c r="P8038"/>
      <c r="Q8038"/>
      <c r="R8038"/>
    </row>
    <row r="8039" spans="1:18" x14ac:dyDescent="0.3">
      <c r="A8039" s="1" t="s">
        <v>1633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3">
        <v>1430.44</v>
      </c>
      <c r="I8039" s="3">
        <v>2860.88</v>
      </c>
      <c r="J8039" s="3">
        <v>2963.88</v>
      </c>
      <c r="K8039" s="3">
        <v>2860.88</v>
      </c>
      <c r="L8039" s="3">
        <v>1287.396</v>
      </c>
      <c r="M8039">
        <v>2</v>
      </c>
      <c r="N8039" s="1" t="s">
        <v>3944</v>
      </c>
      <c r="O8039"/>
      <c r="P8039"/>
      <c r="Q8039"/>
      <c r="R8039"/>
    </row>
    <row r="8040" spans="1:18" x14ac:dyDescent="0.3">
      <c r="A8040" s="1" t="s">
        <v>1634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3">
        <v>31.58</v>
      </c>
      <c r="I8040" s="3">
        <v>63.16</v>
      </c>
      <c r="J8040" s="3">
        <v>46.74</v>
      </c>
      <c r="K8040" s="3">
        <v>63.16</v>
      </c>
      <c r="L8040" s="3">
        <v>28.422000000000001</v>
      </c>
      <c r="M8040">
        <v>2</v>
      </c>
      <c r="N8040" s="1" t="s">
        <v>3944</v>
      </c>
      <c r="O8040"/>
      <c r="P8040"/>
      <c r="Q8040"/>
      <c r="R8040"/>
    </row>
    <row r="8041" spans="1:18" x14ac:dyDescent="0.3">
      <c r="A8041" s="1" t="s">
        <v>1634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3">
        <v>2.99</v>
      </c>
      <c r="I8041" s="3">
        <v>5.98</v>
      </c>
      <c r="J8041" s="3">
        <v>3.73</v>
      </c>
      <c r="K8041" s="3">
        <v>5.98</v>
      </c>
      <c r="L8041" s="3">
        <v>2.6909999999999998</v>
      </c>
      <c r="M8041">
        <v>2</v>
      </c>
      <c r="N8041" s="1" t="s">
        <v>3944</v>
      </c>
      <c r="O8041"/>
      <c r="P8041"/>
      <c r="Q8041"/>
      <c r="R8041"/>
    </row>
    <row r="8042" spans="1:18" x14ac:dyDescent="0.3">
      <c r="A8042" s="1" t="s">
        <v>1634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3">
        <v>602.35</v>
      </c>
      <c r="I8042" s="3">
        <v>1204.7</v>
      </c>
      <c r="J8042" s="3">
        <v>1203.49</v>
      </c>
      <c r="K8042" s="3">
        <v>1204.7</v>
      </c>
      <c r="L8042" s="3">
        <v>542.11500000000001</v>
      </c>
      <c r="M8042">
        <v>2</v>
      </c>
      <c r="N8042" s="1" t="s">
        <v>3944</v>
      </c>
      <c r="O8042"/>
      <c r="P8042"/>
      <c r="Q8042"/>
      <c r="R8042"/>
    </row>
    <row r="8043" spans="1:18" x14ac:dyDescent="0.3">
      <c r="A8043" s="1" t="s">
        <v>1634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3">
        <v>445.41</v>
      </c>
      <c r="I8043" s="3">
        <v>890.82</v>
      </c>
      <c r="J8043" s="3">
        <v>922.89</v>
      </c>
      <c r="K8043" s="3">
        <v>890.82</v>
      </c>
      <c r="L8043" s="3">
        <v>400.86900000000003</v>
      </c>
      <c r="M8043">
        <v>2</v>
      </c>
      <c r="N8043" s="1" t="s">
        <v>3944</v>
      </c>
      <c r="O8043"/>
      <c r="P8043"/>
      <c r="Q8043"/>
      <c r="R8043"/>
    </row>
    <row r="8044" spans="1:18" x14ac:dyDescent="0.3">
      <c r="A8044" s="1" t="s">
        <v>1634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3">
        <v>445.41</v>
      </c>
      <c r="I8044" s="3">
        <v>890.82</v>
      </c>
      <c r="J8044" s="3">
        <v>922.89</v>
      </c>
      <c r="K8044" s="3">
        <v>890.82</v>
      </c>
      <c r="L8044" s="3">
        <v>400.86900000000003</v>
      </c>
      <c r="M8044">
        <v>2</v>
      </c>
      <c r="N8044" s="1" t="s">
        <v>3944</v>
      </c>
      <c r="O8044"/>
      <c r="P8044"/>
      <c r="Q8044"/>
      <c r="R8044"/>
    </row>
    <row r="8045" spans="1:18" x14ac:dyDescent="0.3">
      <c r="A8045" s="1" t="s">
        <v>1634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3">
        <v>445.41</v>
      </c>
      <c r="I8045" s="3">
        <v>890.82</v>
      </c>
      <c r="J8045" s="3">
        <v>922.89</v>
      </c>
      <c r="K8045" s="3">
        <v>890.82</v>
      </c>
      <c r="L8045" s="3">
        <v>400.86900000000003</v>
      </c>
      <c r="M8045">
        <v>2</v>
      </c>
      <c r="N8045" s="1" t="s">
        <v>3944</v>
      </c>
      <c r="O8045"/>
      <c r="P8045"/>
      <c r="Q8045"/>
      <c r="R8045"/>
    </row>
    <row r="8046" spans="1:18" x14ac:dyDescent="0.3">
      <c r="A8046" s="1" t="s">
        <v>1634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3">
        <v>200.05</v>
      </c>
      <c r="I8046" s="3">
        <v>400.1</v>
      </c>
      <c r="J8046" s="3">
        <v>399.7</v>
      </c>
      <c r="K8046" s="3">
        <v>400.1</v>
      </c>
      <c r="L8046" s="3">
        <v>180.04499999999999</v>
      </c>
      <c r="M8046">
        <v>2</v>
      </c>
      <c r="N8046" s="1" t="s">
        <v>3944</v>
      </c>
      <c r="O8046"/>
      <c r="P8046"/>
      <c r="Q8046"/>
      <c r="R8046"/>
    </row>
    <row r="8047" spans="1:18" x14ac:dyDescent="0.3">
      <c r="A8047" s="1" t="s">
        <v>1634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3">
        <v>602.35</v>
      </c>
      <c r="I8047" s="3">
        <v>1204.7</v>
      </c>
      <c r="J8047" s="3">
        <v>1203.49</v>
      </c>
      <c r="K8047" s="3">
        <v>1204.7</v>
      </c>
      <c r="L8047" s="3">
        <v>542.11500000000001</v>
      </c>
      <c r="M8047">
        <v>2</v>
      </c>
      <c r="N8047" s="1" t="s">
        <v>3944</v>
      </c>
      <c r="O8047"/>
      <c r="P8047"/>
      <c r="Q8047"/>
      <c r="R8047"/>
    </row>
    <row r="8048" spans="1:18" x14ac:dyDescent="0.3">
      <c r="A8048" s="1" t="s">
        <v>1634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3">
        <v>602.35</v>
      </c>
      <c r="I8048" s="3">
        <v>1204.7</v>
      </c>
      <c r="J8048" s="3">
        <v>1203.49</v>
      </c>
      <c r="K8048" s="3">
        <v>1204.7</v>
      </c>
      <c r="L8048" s="3">
        <v>542.11500000000001</v>
      </c>
      <c r="M8048">
        <v>2</v>
      </c>
      <c r="N8048" s="1" t="s">
        <v>3944</v>
      </c>
      <c r="O8048"/>
      <c r="P8048"/>
      <c r="Q8048"/>
      <c r="R8048"/>
    </row>
    <row r="8049" spans="1:18" x14ac:dyDescent="0.3">
      <c r="A8049" s="1" t="s">
        <v>1635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3">
        <v>672.29</v>
      </c>
      <c r="I8049" s="3">
        <v>1344.58</v>
      </c>
      <c r="J8049" s="3">
        <v>1426.16</v>
      </c>
      <c r="K8049" s="3">
        <v>1344.58</v>
      </c>
      <c r="L8049" s="3">
        <v>605.06100000000004</v>
      </c>
      <c r="M8049">
        <v>3</v>
      </c>
      <c r="N8049" s="1" t="s">
        <v>3960</v>
      </c>
      <c r="O8049"/>
      <c r="P8049"/>
      <c r="Q8049"/>
      <c r="R8049"/>
    </row>
    <row r="8050" spans="1:18" x14ac:dyDescent="0.3">
      <c r="A8050" s="1" t="s">
        <v>1636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3">
        <v>334.06</v>
      </c>
      <c r="I8050" s="3">
        <v>668.12</v>
      </c>
      <c r="J8050" s="3">
        <v>922.89</v>
      </c>
      <c r="K8050" s="3">
        <v>668.12</v>
      </c>
      <c r="L8050" s="3">
        <v>300.654</v>
      </c>
      <c r="M8050">
        <v>3</v>
      </c>
      <c r="N8050" s="1" t="s">
        <v>3960</v>
      </c>
      <c r="O8050"/>
      <c r="P8050"/>
      <c r="Q8050"/>
      <c r="R8050"/>
    </row>
    <row r="8051" spans="1:18" x14ac:dyDescent="0.3">
      <c r="A8051" s="1" t="s">
        <v>1636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3">
        <v>728.91</v>
      </c>
      <c r="I8051" s="3">
        <v>1457.82</v>
      </c>
      <c r="J8051" s="3">
        <v>1510.3</v>
      </c>
      <c r="K8051" s="3">
        <v>1457.82</v>
      </c>
      <c r="L8051" s="3">
        <v>656.01900000000001</v>
      </c>
      <c r="M8051">
        <v>3</v>
      </c>
      <c r="N8051" s="1" t="s">
        <v>3960</v>
      </c>
      <c r="O8051"/>
      <c r="P8051"/>
      <c r="Q8051"/>
      <c r="R8051"/>
    </row>
    <row r="8052" spans="1:18" x14ac:dyDescent="0.3">
      <c r="A8052" s="1" t="s">
        <v>1636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3">
        <v>4.7699999999999996</v>
      </c>
      <c r="I8052" s="3">
        <v>9.5399999999999991</v>
      </c>
      <c r="J8052" s="3">
        <v>5.95</v>
      </c>
      <c r="K8052" s="3">
        <v>9.5399999999999991</v>
      </c>
      <c r="L8052" s="3">
        <v>4.2930000000000001</v>
      </c>
      <c r="M8052">
        <v>3</v>
      </c>
      <c r="N8052" s="1" t="s">
        <v>3960</v>
      </c>
      <c r="O8052"/>
      <c r="P8052"/>
      <c r="Q8052"/>
      <c r="R8052"/>
    </row>
    <row r="8053" spans="1:18" x14ac:dyDescent="0.3">
      <c r="A8053" s="1" t="s">
        <v>1636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3">
        <v>953.63</v>
      </c>
      <c r="I8053" s="3">
        <v>1907.26</v>
      </c>
      <c r="J8053" s="3">
        <v>2963.88</v>
      </c>
      <c r="K8053" s="3">
        <v>1907.26</v>
      </c>
      <c r="L8053" s="3">
        <v>858.26700000000005</v>
      </c>
      <c r="M8053">
        <v>3</v>
      </c>
      <c r="N8053" s="1" t="s">
        <v>3960</v>
      </c>
      <c r="O8053"/>
      <c r="P8053"/>
      <c r="Q8053"/>
      <c r="R8053"/>
    </row>
    <row r="8054" spans="1:18" x14ac:dyDescent="0.3">
      <c r="A8054" s="1" t="s">
        <v>1636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3">
        <v>602.35</v>
      </c>
      <c r="I8054" s="3">
        <v>1204.7</v>
      </c>
      <c r="J8054" s="3">
        <v>1203.49</v>
      </c>
      <c r="K8054" s="3">
        <v>1204.7</v>
      </c>
      <c r="L8054" s="3">
        <v>542.11500000000001</v>
      </c>
      <c r="M8054">
        <v>3</v>
      </c>
      <c r="N8054" s="1" t="s">
        <v>3960</v>
      </c>
      <c r="O8054"/>
      <c r="P8054"/>
      <c r="Q8054"/>
      <c r="R8054"/>
    </row>
    <row r="8055" spans="1:18" x14ac:dyDescent="0.3">
      <c r="A8055" s="1" t="s">
        <v>1636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3">
        <v>602.35</v>
      </c>
      <c r="I8055" s="3">
        <v>1204.7</v>
      </c>
      <c r="J8055" s="3">
        <v>1203.49</v>
      </c>
      <c r="K8055" s="3">
        <v>1204.7</v>
      </c>
      <c r="L8055" s="3">
        <v>542.11500000000001</v>
      </c>
      <c r="M8055">
        <v>3</v>
      </c>
      <c r="N8055" s="1" t="s">
        <v>3960</v>
      </c>
      <c r="O8055"/>
      <c r="P8055"/>
      <c r="Q8055"/>
      <c r="R8055"/>
    </row>
    <row r="8056" spans="1:18" x14ac:dyDescent="0.3">
      <c r="A8056" s="1" t="s">
        <v>1636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3">
        <v>953.63</v>
      </c>
      <c r="I8056" s="3">
        <v>1907.26</v>
      </c>
      <c r="J8056" s="3">
        <v>2963.88</v>
      </c>
      <c r="K8056" s="3">
        <v>1907.26</v>
      </c>
      <c r="L8056" s="3">
        <v>858.26700000000005</v>
      </c>
      <c r="M8056">
        <v>3</v>
      </c>
      <c r="N8056" s="1" t="s">
        <v>3960</v>
      </c>
      <c r="O8056"/>
      <c r="P8056"/>
      <c r="Q8056"/>
      <c r="R8056"/>
    </row>
    <row r="8057" spans="1:18" x14ac:dyDescent="0.3">
      <c r="A8057" s="1" t="s">
        <v>1636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3">
        <v>334.06</v>
      </c>
      <c r="I8057" s="3">
        <v>668.12</v>
      </c>
      <c r="J8057" s="3">
        <v>922.89</v>
      </c>
      <c r="K8057" s="3">
        <v>668.12</v>
      </c>
      <c r="L8057" s="3">
        <v>300.654</v>
      </c>
      <c r="M8057">
        <v>3</v>
      </c>
      <c r="N8057" s="1" t="s">
        <v>3960</v>
      </c>
      <c r="O8057"/>
      <c r="P8057"/>
      <c r="Q8057"/>
      <c r="R8057"/>
    </row>
    <row r="8058" spans="1:18" x14ac:dyDescent="0.3">
      <c r="A8058" s="1" t="s">
        <v>1637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3">
        <v>672.29</v>
      </c>
      <c r="I8058" s="3">
        <v>1344.58</v>
      </c>
      <c r="J8058" s="3">
        <v>1426.16</v>
      </c>
      <c r="K8058" s="3">
        <v>1344.58</v>
      </c>
      <c r="L8058" s="3">
        <v>605.06100000000004</v>
      </c>
      <c r="M8058">
        <v>3</v>
      </c>
      <c r="N8058" s="1" t="s">
        <v>3960</v>
      </c>
      <c r="O8058"/>
      <c r="P8058"/>
      <c r="Q8058"/>
      <c r="R8058"/>
    </row>
    <row r="8059" spans="1:18" x14ac:dyDescent="0.3">
      <c r="A8059" s="1" t="s">
        <v>1637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3">
        <v>48.59</v>
      </c>
      <c r="I8059" s="3">
        <v>97.18</v>
      </c>
      <c r="J8059" s="3">
        <v>71.92</v>
      </c>
      <c r="K8059" s="3">
        <v>97.18</v>
      </c>
      <c r="L8059" s="3">
        <v>43.731000000000002</v>
      </c>
      <c r="M8059">
        <v>3</v>
      </c>
      <c r="N8059" s="1" t="s">
        <v>3960</v>
      </c>
      <c r="O8059"/>
      <c r="P8059"/>
      <c r="Q8059"/>
      <c r="R8059"/>
    </row>
    <row r="8060" spans="1:18" x14ac:dyDescent="0.3">
      <c r="A8060" s="1" t="s">
        <v>1637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3">
        <v>5.39</v>
      </c>
      <c r="I8060" s="3">
        <v>10.78</v>
      </c>
      <c r="J8060" s="3">
        <v>6.72</v>
      </c>
      <c r="K8060" s="3">
        <v>10.78</v>
      </c>
      <c r="L8060" s="3">
        <v>4.851</v>
      </c>
      <c r="M8060">
        <v>3</v>
      </c>
      <c r="N8060" s="1" t="s">
        <v>3960</v>
      </c>
      <c r="O8060"/>
      <c r="P8060"/>
      <c r="Q8060"/>
      <c r="R8060"/>
    </row>
    <row r="8061" spans="1:18" x14ac:dyDescent="0.3">
      <c r="A8061" s="1" t="s">
        <v>1637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3">
        <v>1020.59</v>
      </c>
      <c r="I8061" s="3">
        <v>2041.18</v>
      </c>
      <c r="J8061" s="3">
        <v>2165.02</v>
      </c>
      <c r="K8061" s="3">
        <v>2041.18</v>
      </c>
      <c r="L8061" s="3">
        <v>918.53099999999995</v>
      </c>
      <c r="M8061">
        <v>3</v>
      </c>
      <c r="N8061" s="1" t="s">
        <v>3960</v>
      </c>
      <c r="O8061"/>
      <c r="P8061"/>
      <c r="Q8061"/>
      <c r="R8061"/>
    </row>
    <row r="8062" spans="1:18" x14ac:dyDescent="0.3">
      <c r="A8062" s="1" t="s">
        <v>1637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3">
        <v>202.33</v>
      </c>
      <c r="I8062" s="3">
        <v>404.66</v>
      </c>
      <c r="J8062" s="3">
        <v>409.25</v>
      </c>
      <c r="K8062" s="3">
        <v>404.66</v>
      </c>
      <c r="L8062" s="3">
        <v>182.09700000000001</v>
      </c>
      <c r="M8062">
        <v>3</v>
      </c>
      <c r="N8062" s="1" t="s">
        <v>3960</v>
      </c>
      <c r="O8062"/>
      <c r="P8062"/>
      <c r="Q8062"/>
      <c r="R8062"/>
    </row>
    <row r="8063" spans="1:18" x14ac:dyDescent="0.3">
      <c r="A8063" s="1" t="s">
        <v>1637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3">
        <v>72.16</v>
      </c>
      <c r="I8063" s="3">
        <v>144.32</v>
      </c>
      <c r="J8063" s="3">
        <v>106.8</v>
      </c>
      <c r="K8063" s="3">
        <v>144.32</v>
      </c>
      <c r="L8063" s="3">
        <v>64.944000000000003</v>
      </c>
      <c r="M8063">
        <v>3</v>
      </c>
      <c r="N8063" s="1" t="s">
        <v>3960</v>
      </c>
      <c r="O8063"/>
      <c r="P8063"/>
      <c r="Q8063"/>
      <c r="R8063"/>
    </row>
    <row r="8064" spans="1:18" x14ac:dyDescent="0.3">
      <c r="A8064" s="1" t="s">
        <v>1637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3">
        <v>356.9</v>
      </c>
      <c r="I8064" s="3">
        <v>713.8</v>
      </c>
      <c r="J8064" s="3">
        <v>721.89</v>
      </c>
      <c r="K8064" s="3">
        <v>713.8</v>
      </c>
      <c r="L8064" s="3">
        <v>321.20999999999998</v>
      </c>
      <c r="M8064">
        <v>3</v>
      </c>
      <c r="N8064" s="1" t="s">
        <v>3960</v>
      </c>
      <c r="O8064"/>
      <c r="P8064"/>
      <c r="Q8064"/>
      <c r="R8064"/>
    </row>
    <row r="8065" spans="1:18" x14ac:dyDescent="0.3">
      <c r="A8065" s="1" t="s">
        <v>1637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3">
        <v>24.29</v>
      </c>
      <c r="I8065" s="3">
        <v>48.58</v>
      </c>
      <c r="J8065" s="3">
        <v>35.96</v>
      </c>
      <c r="K8065" s="3">
        <v>48.58</v>
      </c>
      <c r="L8065" s="3">
        <v>21.861000000000001</v>
      </c>
      <c r="M8065">
        <v>3</v>
      </c>
      <c r="N8065" s="1" t="s">
        <v>3960</v>
      </c>
      <c r="O8065"/>
      <c r="P8065"/>
      <c r="Q8065"/>
      <c r="R8065"/>
    </row>
    <row r="8066" spans="1:18" x14ac:dyDescent="0.3">
      <c r="A8066" s="1" t="s">
        <v>1637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3">
        <v>323.99</v>
      </c>
      <c r="I8066" s="3">
        <v>647.98</v>
      </c>
      <c r="J8066" s="3">
        <v>687.3</v>
      </c>
      <c r="K8066" s="3">
        <v>647.98</v>
      </c>
      <c r="L8066" s="3">
        <v>291.59100000000001</v>
      </c>
      <c r="M8066">
        <v>3</v>
      </c>
      <c r="N8066" s="1" t="s">
        <v>3960</v>
      </c>
      <c r="O8066"/>
      <c r="P8066"/>
      <c r="Q8066"/>
      <c r="R8066"/>
    </row>
    <row r="8067" spans="1:18" x14ac:dyDescent="0.3">
      <c r="A8067" s="1" t="s">
        <v>1638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3">
        <v>31.58</v>
      </c>
      <c r="I8067" s="3">
        <v>63.16</v>
      </c>
      <c r="J8067" s="3">
        <v>46.74</v>
      </c>
      <c r="K8067" s="3">
        <v>63.16</v>
      </c>
      <c r="L8067" s="3">
        <v>28.422000000000001</v>
      </c>
      <c r="M8067">
        <v>3</v>
      </c>
      <c r="N8067" s="1" t="s">
        <v>3960</v>
      </c>
      <c r="O8067"/>
      <c r="P8067"/>
      <c r="Q8067"/>
      <c r="R8067"/>
    </row>
    <row r="8068" spans="1:18" x14ac:dyDescent="0.3">
      <c r="A8068" s="1" t="s">
        <v>1638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3">
        <v>72</v>
      </c>
      <c r="I8068" s="3">
        <v>144</v>
      </c>
      <c r="J8068" s="3">
        <v>89.76</v>
      </c>
      <c r="K8068" s="3">
        <v>144</v>
      </c>
      <c r="L8068" s="3">
        <v>64.8</v>
      </c>
      <c r="M8068">
        <v>3</v>
      </c>
      <c r="N8068" s="1" t="s">
        <v>3960</v>
      </c>
      <c r="O8068"/>
      <c r="P8068"/>
      <c r="Q8068"/>
      <c r="R8068"/>
    </row>
    <row r="8069" spans="1:18" x14ac:dyDescent="0.3">
      <c r="A8069" s="1" t="s">
        <v>1638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3">
        <v>14.69</v>
      </c>
      <c r="I8069" s="3">
        <v>29.38</v>
      </c>
      <c r="J8069" s="3">
        <v>18.32</v>
      </c>
      <c r="K8069" s="3">
        <v>29.38</v>
      </c>
      <c r="L8069" s="3">
        <v>13.221</v>
      </c>
      <c r="M8069">
        <v>3</v>
      </c>
      <c r="N8069" s="1" t="s">
        <v>3960</v>
      </c>
      <c r="O8069"/>
      <c r="P8069"/>
      <c r="Q8069"/>
      <c r="R8069"/>
    </row>
    <row r="8070" spans="1:18" x14ac:dyDescent="0.3">
      <c r="A8070" s="1" t="s">
        <v>1638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3">
        <v>54.94</v>
      </c>
      <c r="I8070" s="3">
        <v>109.88</v>
      </c>
      <c r="J8070" s="3">
        <v>81.31</v>
      </c>
      <c r="K8070" s="3">
        <v>109.88</v>
      </c>
      <c r="L8070" s="3">
        <v>49.445999999999998</v>
      </c>
      <c r="M8070">
        <v>3</v>
      </c>
      <c r="N8070" s="1" t="s">
        <v>3960</v>
      </c>
      <c r="O8070"/>
      <c r="P8070"/>
      <c r="Q8070"/>
      <c r="R8070"/>
    </row>
    <row r="8071" spans="1:18" x14ac:dyDescent="0.3">
      <c r="A8071" s="1" t="s">
        <v>1638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3">
        <v>728.91</v>
      </c>
      <c r="I8071" s="3">
        <v>1457.82</v>
      </c>
      <c r="J8071" s="3">
        <v>1510.3</v>
      </c>
      <c r="K8071" s="3">
        <v>1457.82</v>
      </c>
      <c r="L8071" s="3">
        <v>656.01900000000001</v>
      </c>
      <c r="M8071">
        <v>3</v>
      </c>
      <c r="N8071" s="1" t="s">
        <v>3960</v>
      </c>
      <c r="O8071"/>
      <c r="P8071"/>
      <c r="Q8071"/>
      <c r="R8071"/>
    </row>
    <row r="8072" spans="1:18" x14ac:dyDescent="0.3">
      <c r="A8072" s="1" t="s">
        <v>1638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3">
        <v>48.59</v>
      </c>
      <c r="I8072" s="3">
        <v>97.18</v>
      </c>
      <c r="J8072" s="3">
        <v>71.92</v>
      </c>
      <c r="K8072" s="3">
        <v>97.18</v>
      </c>
      <c r="L8072" s="3">
        <v>43.731000000000002</v>
      </c>
      <c r="M8072">
        <v>3</v>
      </c>
      <c r="N8072" s="1" t="s">
        <v>3960</v>
      </c>
      <c r="O8072"/>
      <c r="P8072"/>
      <c r="Q8072"/>
      <c r="R8072"/>
    </row>
    <row r="8073" spans="1:18" x14ac:dyDescent="0.3">
      <c r="A8073" s="1" t="s">
        <v>1638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3">
        <v>1430.44</v>
      </c>
      <c r="I8073" s="3">
        <v>2860.88</v>
      </c>
      <c r="J8073" s="3">
        <v>2963.88</v>
      </c>
      <c r="K8073" s="3">
        <v>2860.88</v>
      </c>
      <c r="L8073" s="3">
        <v>1287.396</v>
      </c>
      <c r="M8073">
        <v>3</v>
      </c>
      <c r="N8073" s="1" t="s">
        <v>3960</v>
      </c>
      <c r="O8073"/>
      <c r="P8073"/>
      <c r="Q8073"/>
      <c r="R8073"/>
    </row>
    <row r="8074" spans="1:18" x14ac:dyDescent="0.3">
      <c r="A8074" s="1" t="s">
        <v>1638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3">
        <v>602.35</v>
      </c>
      <c r="I8074" s="3">
        <v>1204.7</v>
      </c>
      <c r="J8074" s="3">
        <v>1203.49</v>
      </c>
      <c r="K8074" s="3">
        <v>1204.7</v>
      </c>
      <c r="L8074" s="3">
        <v>542.11500000000001</v>
      </c>
      <c r="M8074">
        <v>3</v>
      </c>
      <c r="N8074" s="1" t="s">
        <v>3960</v>
      </c>
      <c r="O8074"/>
      <c r="P8074"/>
      <c r="Q8074"/>
      <c r="R8074"/>
    </row>
    <row r="8075" spans="1:18" x14ac:dyDescent="0.3">
      <c r="A8075" s="1" t="s">
        <v>1639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3">
        <v>1376.99</v>
      </c>
      <c r="I8075" s="3">
        <v>2753.98</v>
      </c>
      <c r="J8075" s="3">
        <v>2503.96</v>
      </c>
      <c r="K8075" s="3">
        <v>2753.98</v>
      </c>
      <c r="L8075" s="3">
        <v>1239.2909999999999</v>
      </c>
      <c r="M8075">
        <v>3</v>
      </c>
      <c r="N8075" s="1" t="s">
        <v>3941</v>
      </c>
      <c r="O8075"/>
      <c r="P8075"/>
      <c r="Q8075"/>
      <c r="R8075"/>
    </row>
    <row r="8076" spans="1:18" x14ac:dyDescent="0.3">
      <c r="A8076" s="1" t="s">
        <v>1640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3">
        <v>20.99</v>
      </c>
      <c r="I8076" s="3">
        <v>41.98</v>
      </c>
      <c r="J8076" s="3">
        <v>26.17</v>
      </c>
      <c r="K8076" s="3">
        <v>41.98</v>
      </c>
      <c r="L8076" s="3">
        <v>18.890999999999998</v>
      </c>
      <c r="M8076">
        <v>3</v>
      </c>
      <c r="N8076" s="1" t="s">
        <v>3941</v>
      </c>
      <c r="O8076"/>
      <c r="P8076"/>
      <c r="Q8076"/>
      <c r="R8076"/>
    </row>
    <row r="8077" spans="1:18" x14ac:dyDescent="0.3">
      <c r="A8077" s="1" t="s">
        <v>1640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3">
        <v>48.59</v>
      </c>
      <c r="I8077" s="3">
        <v>97.18</v>
      </c>
      <c r="J8077" s="3">
        <v>71.92</v>
      </c>
      <c r="K8077" s="3">
        <v>97.18</v>
      </c>
      <c r="L8077" s="3">
        <v>43.731000000000002</v>
      </c>
      <c r="M8077">
        <v>3</v>
      </c>
      <c r="N8077" s="1" t="s">
        <v>3941</v>
      </c>
      <c r="O8077"/>
      <c r="P8077"/>
      <c r="Q8077"/>
      <c r="R8077"/>
    </row>
    <row r="8078" spans="1:18" x14ac:dyDescent="0.3">
      <c r="A8078" s="1" t="s">
        <v>1640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3">
        <v>20.99</v>
      </c>
      <c r="I8078" s="3">
        <v>41.98</v>
      </c>
      <c r="J8078" s="3">
        <v>26.17</v>
      </c>
      <c r="K8078" s="3">
        <v>41.98</v>
      </c>
      <c r="L8078" s="3">
        <v>18.890999999999998</v>
      </c>
      <c r="M8078">
        <v>3</v>
      </c>
      <c r="N8078" s="1" t="s">
        <v>3941</v>
      </c>
      <c r="O8078"/>
      <c r="P8078"/>
      <c r="Q8078"/>
      <c r="R8078"/>
    </row>
    <row r="8079" spans="1:18" x14ac:dyDescent="0.3">
      <c r="A8079" s="1" t="s">
        <v>1640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3">
        <v>461.69</v>
      </c>
      <c r="I8079" s="3">
        <v>923.38</v>
      </c>
      <c r="J8079" s="3">
        <v>839.56</v>
      </c>
      <c r="K8079" s="3">
        <v>923.38</v>
      </c>
      <c r="L8079" s="3">
        <v>415.52100000000002</v>
      </c>
      <c r="M8079">
        <v>3</v>
      </c>
      <c r="N8079" s="1" t="s">
        <v>3941</v>
      </c>
      <c r="O8079"/>
      <c r="P8079"/>
      <c r="Q8079"/>
      <c r="R8079"/>
    </row>
    <row r="8080" spans="1:18" x14ac:dyDescent="0.3">
      <c r="A8080" s="1" t="s">
        <v>1640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3">
        <v>153.88999999999999</v>
      </c>
      <c r="I8080" s="3">
        <v>307.77999999999997</v>
      </c>
      <c r="J8080" s="3">
        <v>227.76</v>
      </c>
      <c r="K8080" s="3">
        <v>307.77999999999997</v>
      </c>
      <c r="L8080" s="3">
        <v>138.501</v>
      </c>
      <c r="M8080">
        <v>3</v>
      </c>
      <c r="N8080" s="1" t="s">
        <v>3941</v>
      </c>
      <c r="O8080"/>
      <c r="P8080"/>
      <c r="Q8080"/>
      <c r="R8080"/>
    </row>
    <row r="8081" spans="1:18" x14ac:dyDescent="0.3">
      <c r="A8081" s="1" t="s">
        <v>1640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3">
        <v>1391.99</v>
      </c>
      <c r="I8081" s="3">
        <v>2783.98</v>
      </c>
      <c r="J8081" s="3">
        <v>2531.2399999999998</v>
      </c>
      <c r="K8081" s="3">
        <v>2783.98</v>
      </c>
      <c r="L8081" s="3">
        <v>1252.7909999999999</v>
      </c>
      <c r="M8081">
        <v>3</v>
      </c>
      <c r="N8081" s="1" t="s">
        <v>3941</v>
      </c>
      <c r="O8081"/>
      <c r="P8081"/>
      <c r="Q8081"/>
      <c r="R8081"/>
    </row>
    <row r="8082" spans="1:18" x14ac:dyDescent="0.3">
      <c r="A8082" s="1" t="s">
        <v>1640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3">
        <v>149.87</v>
      </c>
      <c r="I8082" s="3">
        <v>299.74</v>
      </c>
      <c r="J8082" s="3">
        <v>273.57</v>
      </c>
      <c r="K8082" s="3">
        <v>299.74</v>
      </c>
      <c r="L8082" s="3">
        <v>134.88300000000001</v>
      </c>
      <c r="M8082">
        <v>3</v>
      </c>
      <c r="N8082" s="1" t="s">
        <v>3941</v>
      </c>
      <c r="O8082"/>
      <c r="P8082"/>
      <c r="Q8082"/>
      <c r="R8082"/>
    </row>
    <row r="8083" spans="1:18" x14ac:dyDescent="0.3">
      <c r="A8083" s="1" t="s">
        <v>1640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3">
        <v>818.7</v>
      </c>
      <c r="I8083" s="3">
        <v>1637.4</v>
      </c>
      <c r="J8083" s="3">
        <v>1494.4</v>
      </c>
      <c r="K8083" s="3">
        <v>1637.4</v>
      </c>
      <c r="L8083" s="3">
        <v>736.83</v>
      </c>
      <c r="M8083">
        <v>3</v>
      </c>
      <c r="N8083" s="1" t="s">
        <v>3941</v>
      </c>
      <c r="O8083"/>
      <c r="P8083"/>
      <c r="Q8083"/>
      <c r="R8083"/>
    </row>
    <row r="8084" spans="1:18" x14ac:dyDescent="0.3">
      <c r="A8084" s="1" t="s">
        <v>1640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3">
        <v>41.99</v>
      </c>
      <c r="I8084" s="3">
        <v>83.98</v>
      </c>
      <c r="J8084" s="3">
        <v>52.35</v>
      </c>
      <c r="K8084" s="3">
        <v>83.98</v>
      </c>
      <c r="L8084" s="3">
        <v>37.790999999999997</v>
      </c>
      <c r="M8084">
        <v>3</v>
      </c>
      <c r="N8084" s="1" t="s">
        <v>3941</v>
      </c>
      <c r="O8084"/>
      <c r="P8084"/>
      <c r="Q8084"/>
      <c r="R8084"/>
    </row>
    <row r="8085" spans="1:18" x14ac:dyDescent="0.3">
      <c r="A8085" s="1" t="s">
        <v>1640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3">
        <v>338.99</v>
      </c>
      <c r="I8085" s="3">
        <v>677.98</v>
      </c>
      <c r="J8085" s="3">
        <v>616.44000000000005</v>
      </c>
      <c r="K8085" s="3">
        <v>677.98</v>
      </c>
      <c r="L8085" s="3">
        <v>305.09100000000001</v>
      </c>
      <c r="M8085">
        <v>3</v>
      </c>
      <c r="N8085" s="1" t="s">
        <v>3941</v>
      </c>
      <c r="O8085"/>
      <c r="P8085"/>
      <c r="Q8085"/>
      <c r="R8085"/>
    </row>
    <row r="8086" spans="1:18" x14ac:dyDescent="0.3">
      <c r="A8086" s="1" t="s">
        <v>1640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3">
        <v>1376.99</v>
      </c>
      <c r="I8086" s="3">
        <v>2753.98</v>
      </c>
      <c r="J8086" s="3">
        <v>2503.96</v>
      </c>
      <c r="K8086" s="3">
        <v>2753.98</v>
      </c>
      <c r="L8086" s="3">
        <v>1239.2909999999999</v>
      </c>
      <c r="M8086">
        <v>3</v>
      </c>
      <c r="N8086" s="1" t="s">
        <v>3941</v>
      </c>
      <c r="O8086"/>
      <c r="P8086"/>
      <c r="Q8086"/>
      <c r="R8086"/>
    </row>
    <row r="8087" spans="1:18" x14ac:dyDescent="0.3">
      <c r="A8087" s="1" t="s">
        <v>1641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3">
        <v>20.99</v>
      </c>
      <c r="I8087" s="3">
        <v>41.98</v>
      </c>
      <c r="J8087" s="3">
        <v>26.17</v>
      </c>
      <c r="K8087" s="3">
        <v>41.98</v>
      </c>
      <c r="L8087" s="3">
        <v>18.890999999999998</v>
      </c>
      <c r="M8087">
        <v>3</v>
      </c>
      <c r="N8087" s="1" t="s">
        <v>3941</v>
      </c>
      <c r="O8087"/>
      <c r="P8087"/>
      <c r="Q8087"/>
      <c r="R8087"/>
    </row>
    <row r="8088" spans="1:18" x14ac:dyDescent="0.3">
      <c r="A8088" s="1" t="s">
        <v>1641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3">
        <v>32.39</v>
      </c>
      <c r="I8088" s="3">
        <v>64.78</v>
      </c>
      <c r="J8088" s="3">
        <v>83.14</v>
      </c>
      <c r="K8088" s="3">
        <v>64.78</v>
      </c>
      <c r="L8088" s="3">
        <v>29.151</v>
      </c>
      <c r="M8088">
        <v>3</v>
      </c>
      <c r="N8088" s="1" t="s">
        <v>3941</v>
      </c>
      <c r="O8088"/>
      <c r="P8088"/>
      <c r="Q8088"/>
      <c r="R8088"/>
    </row>
    <row r="8089" spans="1:18" x14ac:dyDescent="0.3">
      <c r="A8089" s="1" t="s">
        <v>1642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3">
        <v>200.05</v>
      </c>
      <c r="I8089" s="3">
        <v>400.1</v>
      </c>
      <c r="J8089" s="3">
        <v>399.7</v>
      </c>
      <c r="K8089" s="3">
        <v>400.1</v>
      </c>
      <c r="L8089" s="3">
        <v>180.04499999999999</v>
      </c>
      <c r="M8089">
        <v>3</v>
      </c>
      <c r="N8089" s="1" t="s">
        <v>3941</v>
      </c>
      <c r="O8089"/>
      <c r="P8089"/>
      <c r="Q8089"/>
      <c r="R8089"/>
    </row>
    <row r="8090" spans="1:18" x14ac:dyDescent="0.3">
      <c r="A8090" s="1" t="s">
        <v>1642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3">
        <v>14.69</v>
      </c>
      <c r="I8090" s="3">
        <v>29.38</v>
      </c>
      <c r="J8090" s="3">
        <v>18.32</v>
      </c>
      <c r="K8090" s="3">
        <v>29.38</v>
      </c>
      <c r="L8090" s="3">
        <v>13.221</v>
      </c>
      <c r="M8090">
        <v>3</v>
      </c>
      <c r="N8090" s="1" t="s">
        <v>3941</v>
      </c>
      <c r="O8090"/>
      <c r="P8090"/>
      <c r="Q8090"/>
      <c r="R8090"/>
    </row>
    <row r="8091" spans="1:18" x14ac:dyDescent="0.3">
      <c r="A8091" s="1" t="s">
        <v>1642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3">
        <v>334.06</v>
      </c>
      <c r="I8091" s="3">
        <v>668.12</v>
      </c>
      <c r="J8091" s="3">
        <v>922.89</v>
      </c>
      <c r="K8091" s="3">
        <v>668.12</v>
      </c>
      <c r="L8091" s="3">
        <v>300.654</v>
      </c>
      <c r="M8091">
        <v>3</v>
      </c>
      <c r="N8091" s="1" t="s">
        <v>3941</v>
      </c>
      <c r="O8091"/>
      <c r="P8091"/>
      <c r="Q8091"/>
      <c r="R8091"/>
    </row>
    <row r="8092" spans="1:18" x14ac:dyDescent="0.3">
      <c r="A8092" s="1" t="s">
        <v>1642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3">
        <v>54.94</v>
      </c>
      <c r="I8092" s="3">
        <v>109.88</v>
      </c>
      <c r="J8092" s="3">
        <v>81.31</v>
      </c>
      <c r="K8092" s="3">
        <v>109.88</v>
      </c>
      <c r="L8092" s="3">
        <v>49.445999999999998</v>
      </c>
      <c r="M8092">
        <v>3</v>
      </c>
      <c r="N8092" s="1" t="s">
        <v>3941</v>
      </c>
      <c r="O8092"/>
      <c r="P8092"/>
      <c r="Q8092"/>
      <c r="R8092"/>
    </row>
    <row r="8093" spans="1:18" x14ac:dyDescent="0.3">
      <c r="A8093" s="1" t="s">
        <v>1642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3">
        <v>602.35</v>
      </c>
      <c r="I8093" s="3">
        <v>1204.7</v>
      </c>
      <c r="J8093" s="3">
        <v>1203.49</v>
      </c>
      <c r="K8093" s="3">
        <v>1204.7</v>
      </c>
      <c r="L8093" s="3">
        <v>542.11500000000001</v>
      </c>
      <c r="M8093">
        <v>3</v>
      </c>
      <c r="N8093" s="1" t="s">
        <v>3941</v>
      </c>
      <c r="O8093"/>
      <c r="P8093"/>
      <c r="Q8093"/>
      <c r="R8093"/>
    </row>
    <row r="8094" spans="1:18" x14ac:dyDescent="0.3">
      <c r="A8094" s="1" t="s">
        <v>1642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3">
        <v>1430.44</v>
      </c>
      <c r="I8094" s="3">
        <v>2860.88</v>
      </c>
      <c r="J8094" s="3">
        <v>2963.88</v>
      </c>
      <c r="K8094" s="3">
        <v>2860.88</v>
      </c>
      <c r="L8094" s="3">
        <v>1287.396</v>
      </c>
      <c r="M8094">
        <v>3</v>
      </c>
      <c r="N8094" s="1" t="s">
        <v>3941</v>
      </c>
      <c r="O8094"/>
      <c r="P8094"/>
      <c r="Q8094"/>
      <c r="R8094"/>
    </row>
    <row r="8095" spans="1:18" x14ac:dyDescent="0.3">
      <c r="A8095" s="1" t="s">
        <v>1642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3">
        <v>14.69</v>
      </c>
      <c r="I8095" s="3">
        <v>29.38</v>
      </c>
      <c r="J8095" s="3">
        <v>18.32</v>
      </c>
      <c r="K8095" s="3">
        <v>29.38</v>
      </c>
      <c r="L8095" s="3">
        <v>13.221</v>
      </c>
      <c r="M8095">
        <v>3</v>
      </c>
      <c r="N8095" s="1" t="s">
        <v>3941</v>
      </c>
      <c r="O8095"/>
      <c r="P8095"/>
      <c r="Q8095"/>
      <c r="R8095"/>
    </row>
    <row r="8096" spans="1:18" x14ac:dyDescent="0.3">
      <c r="A8096" s="1" t="s">
        <v>1642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3">
        <v>200.05</v>
      </c>
      <c r="I8096" s="3">
        <v>400.1</v>
      </c>
      <c r="J8096" s="3">
        <v>399.7</v>
      </c>
      <c r="K8096" s="3">
        <v>400.1</v>
      </c>
      <c r="L8096" s="3">
        <v>180.04499999999999</v>
      </c>
      <c r="M8096">
        <v>3</v>
      </c>
      <c r="N8096" s="1" t="s">
        <v>3941</v>
      </c>
      <c r="O8096"/>
      <c r="P8096"/>
      <c r="Q8096"/>
      <c r="R8096"/>
    </row>
    <row r="8097" spans="1:18" x14ac:dyDescent="0.3">
      <c r="A8097" s="1" t="s">
        <v>1642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3">
        <v>29.99</v>
      </c>
      <c r="I8097" s="3">
        <v>59.98</v>
      </c>
      <c r="J8097" s="3">
        <v>76.98</v>
      </c>
      <c r="K8097" s="3">
        <v>59.98</v>
      </c>
      <c r="L8097" s="3">
        <v>26.991</v>
      </c>
      <c r="M8097">
        <v>3</v>
      </c>
      <c r="N8097" s="1" t="s">
        <v>3941</v>
      </c>
      <c r="O8097"/>
      <c r="P8097"/>
      <c r="Q8097"/>
      <c r="R8097"/>
    </row>
    <row r="8098" spans="1:18" x14ac:dyDescent="0.3">
      <c r="A8098" s="1" t="s">
        <v>1643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3">
        <v>72.89</v>
      </c>
      <c r="I8098" s="3">
        <v>145.78</v>
      </c>
      <c r="J8098" s="3">
        <v>107.88</v>
      </c>
      <c r="K8098" s="3">
        <v>145.78</v>
      </c>
      <c r="L8098" s="3">
        <v>65.600999999999999</v>
      </c>
      <c r="M8098">
        <v>3</v>
      </c>
      <c r="N8098" s="1" t="s">
        <v>3941</v>
      </c>
      <c r="O8098"/>
      <c r="P8098"/>
      <c r="Q8098"/>
      <c r="R8098"/>
    </row>
    <row r="8099" spans="1:18" x14ac:dyDescent="0.3">
      <c r="A8099" s="1" t="s">
        <v>1644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3">
        <v>5.39</v>
      </c>
      <c r="I8099" s="3">
        <v>10.78</v>
      </c>
      <c r="J8099" s="3">
        <v>13.84</v>
      </c>
      <c r="K8099" s="3">
        <v>10.78</v>
      </c>
      <c r="L8099" s="3">
        <v>4.851</v>
      </c>
      <c r="M8099">
        <v>3</v>
      </c>
      <c r="N8099" s="1" t="s">
        <v>3941</v>
      </c>
      <c r="O8099"/>
      <c r="P8099"/>
      <c r="Q8099"/>
      <c r="R8099"/>
    </row>
    <row r="8100" spans="1:18" x14ac:dyDescent="0.3">
      <c r="A8100" s="1" t="s">
        <v>1644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3">
        <v>953.63</v>
      </c>
      <c r="I8100" s="3">
        <v>1907.26</v>
      </c>
      <c r="J8100" s="3">
        <v>2963.88</v>
      </c>
      <c r="K8100" s="3">
        <v>1907.26</v>
      </c>
      <c r="L8100" s="3">
        <v>858.26700000000005</v>
      </c>
      <c r="M8100">
        <v>3</v>
      </c>
      <c r="N8100" s="1" t="s">
        <v>3941</v>
      </c>
      <c r="O8100"/>
      <c r="P8100"/>
      <c r="Q8100"/>
      <c r="R8100"/>
    </row>
    <row r="8101" spans="1:18" x14ac:dyDescent="0.3">
      <c r="A8101" s="1" t="s">
        <v>1644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3">
        <v>1430.44</v>
      </c>
      <c r="I8101" s="3">
        <v>2860.88</v>
      </c>
      <c r="J8101" s="3">
        <v>2963.88</v>
      </c>
      <c r="K8101" s="3">
        <v>2860.88</v>
      </c>
      <c r="L8101" s="3">
        <v>1287.396</v>
      </c>
      <c r="M8101">
        <v>3</v>
      </c>
      <c r="N8101" s="1" t="s">
        <v>3941</v>
      </c>
      <c r="O8101"/>
      <c r="P8101"/>
      <c r="Q8101"/>
      <c r="R8101"/>
    </row>
    <row r="8102" spans="1:18" x14ac:dyDescent="0.3">
      <c r="A8102" s="1" t="s">
        <v>1644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3">
        <v>334.06</v>
      </c>
      <c r="I8102" s="3">
        <v>668.12</v>
      </c>
      <c r="J8102" s="3">
        <v>922.89</v>
      </c>
      <c r="K8102" s="3">
        <v>668.12</v>
      </c>
      <c r="L8102" s="3">
        <v>300.654</v>
      </c>
      <c r="M8102">
        <v>3</v>
      </c>
      <c r="N8102" s="1" t="s">
        <v>3941</v>
      </c>
      <c r="O8102"/>
      <c r="P8102"/>
      <c r="Q8102"/>
      <c r="R8102"/>
    </row>
    <row r="8103" spans="1:18" x14ac:dyDescent="0.3">
      <c r="A8103" s="1" t="s">
        <v>1644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3">
        <v>63.9</v>
      </c>
      <c r="I8103" s="3">
        <v>127.8</v>
      </c>
      <c r="J8103" s="3">
        <v>94.57</v>
      </c>
      <c r="K8103" s="3">
        <v>127.8</v>
      </c>
      <c r="L8103" s="3">
        <v>57.51</v>
      </c>
      <c r="M8103">
        <v>3</v>
      </c>
      <c r="N8103" s="1" t="s">
        <v>3941</v>
      </c>
      <c r="O8103"/>
      <c r="P8103"/>
      <c r="Q8103"/>
      <c r="R8103"/>
    </row>
    <row r="8104" spans="1:18" x14ac:dyDescent="0.3">
      <c r="A8104" s="1" t="s">
        <v>1645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3">
        <v>323.99</v>
      </c>
      <c r="I8104" s="3">
        <v>647.98</v>
      </c>
      <c r="J8104" s="3">
        <v>589.16</v>
      </c>
      <c r="K8104" s="3">
        <v>647.98</v>
      </c>
      <c r="L8104" s="3">
        <v>291.59100000000001</v>
      </c>
      <c r="M8104">
        <v>3</v>
      </c>
      <c r="N8104" s="1" t="s">
        <v>3953</v>
      </c>
      <c r="O8104"/>
      <c r="P8104"/>
      <c r="Q8104"/>
      <c r="R8104"/>
    </row>
    <row r="8105" spans="1:18" x14ac:dyDescent="0.3">
      <c r="A8105" s="1" t="s">
        <v>1645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3">
        <v>23.48</v>
      </c>
      <c r="I8105" s="3">
        <v>46.96</v>
      </c>
      <c r="J8105" s="3">
        <v>34.76</v>
      </c>
      <c r="K8105" s="3">
        <v>46.96</v>
      </c>
      <c r="L8105" s="3">
        <v>21.132000000000001</v>
      </c>
      <c r="M8105">
        <v>3</v>
      </c>
      <c r="N8105" s="1" t="s">
        <v>3953</v>
      </c>
      <c r="O8105"/>
      <c r="P8105"/>
      <c r="Q8105"/>
      <c r="R8105"/>
    </row>
    <row r="8106" spans="1:18" x14ac:dyDescent="0.3">
      <c r="A8106" s="1" t="s">
        <v>1645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3">
        <v>461.69</v>
      </c>
      <c r="I8106" s="3">
        <v>923.38</v>
      </c>
      <c r="J8106" s="3">
        <v>839.56</v>
      </c>
      <c r="K8106" s="3">
        <v>923.38</v>
      </c>
      <c r="L8106" s="3">
        <v>415.52100000000002</v>
      </c>
      <c r="M8106">
        <v>3</v>
      </c>
      <c r="N8106" s="1" t="s">
        <v>3953</v>
      </c>
      <c r="O8106"/>
      <c r="P8106"/>
      <c r="Q8106"/>
      <c r="R8106"/>
    </row>
    <row r="8107" spans="1:18" x14ac:dyDescent="0.3">
      <c r="A8107" s="1" t="s">
        <v>1645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3">
        <v>809.76</v>
      </c>
      <c r="I8107" s="3">
        <v>1619.52</v>
      </c>
      <c r="J8107" s="3">
        <v>1478.08</v>
      </c>
      <c r="K8107" s="3">
        <v>1619.52</v>
      </c>
      <c r="L8107" s="3">
        <v>728.78399999999999</v>
      </c>
      <c r="M8107">
        <v>3</v>
      </c>
      <c r="N8107" s="1" t="s">
        <v>3953</v>
      </c>
      <c r="O8107"/>
      <c r="P8107"/>
      <c r="Q8107"/>
      <c r="R8107"/>
    </row>
    <row r="8108" spans="1:18" x14ac:dyDescent="0.3">
      <c r="A8108" s="1" t="s">
        <v>1645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3">
        <v>149.87</v>
      </c>
      <c r="I8108" s="3">
        <v>299.74</v>
      </c>
      <c r="J8108" s="3">
        <v>273.57</v>
      </c>
      <c r="K8108" s="3">
        <v>299.74</v>
      </c>
      <c r="L8108" s="3">
        <v>134.88300000000001</v>
      </c>
      <c r="M8108">
        <v>3</v>
      </c>
      <c r="N8108" s="1" t="s">
        <v>3953</v>
      </c>
      <c r="O8108"/>
      <c r="P8108"/>
      <c r="Q8108"/>
      <c r="R8108"/>
    </row>
    <row r="8109" spans="1:18" x14ac:dyDescent="0.3">
      <c r="A8109" s="1" t="s">
        <v>1645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3">
        <v>323.99</v>
      </c>
      <c r="I8109" s="3">
        <v>647.98</v>
      </c>
      <c r="J8109" s="3">
        <v>589.16</v>
      </c>
      <c r="K8109" s="3">
        <v>647.98</v>
      </c>
      <c r="L8109" s="3">
        <v>291.59100000000001</v>
      </c>
      <c r="M8109">
        <v>3</v>
      </c>
      <c r="N8109" s="1" t="s">
        <v>3953</v>
      </c>
      <c r="O8109"/>
      <c r="P8109"/>
      <c r="Q8109"/>
      <c r="R8109"/>
    </row>
    <row r="8110" spans="1:18" x14ac:dyDescent="0.3">
      <c r="A8110" s="1" t="s">
        <v>1645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3">
        <v>338.99</v>
      </c>
      <c r="I8110" s="3">
        <v>677.98</v>
      </c>
      <c r="J8110" s="3">
        <v>616.44000000000005</v>
      </c>
      <c r="K8110" s="3">
        <v>677.98</v>
      </c>
      <c r="L8110" s="3">
        <v>305.09100000000001</v>
      </c>
      <c r="M8110">
        <v>3</v>
      </c>
      <c r="N8110" s="1" t="s">
        <v>3953</v>
      </c>
      <c r="O8110"/>
      <c r="P8110"/>
      <c r="Q8110"/>
      <c r="R8110"/>
    </row>
    <row r="8111" spans="1:18" x14ac:dyDescent="0.3">
      <c r="A8111" s="1" t="s">
        <v>1645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3">
        <v>31.58</v>
      </c>
      <c r="I8111" s="3">
        <v>63.16</v>
      </c>
      <c r="J8111" s="3">
        <v>46.74</v>
      </c>
      <c r="K8111" s="3">
        <v>63.16</v>
      </c>
      <c r="L8111" s="3">
        <v>28.422000000000001</v>
      </c>
      <c r="M8111">
        <v>3</v>
      </c>
      <c r="N8111" s="1" t="s">
        <v>3953</v>
      </c>
      <c r="O8111"/>
      <c r="P8111"/>
      <c r="Q8111"/>
      <c r="R8111"/>
    </row>
    <row r="8112" spans="1:18" x14ac:dyDescent="0.3">
      <c r="A8112" s="1" t="s">
        <v>1645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3">
        <v>24.29</v>
      </c>
      <c r="I8112" s="3">
        <v>48.58</v>
      </c>
      <c r="J8112" s="3">
        <v>35.96</v>
      </c>
      <c r="K8112" s="3">
        <v>48.58</v>
      </c>
      <c r="L8112" s="3">
        <v>21.861000000000001</v>
      </c>
      <c r="M8112">
        <v>3</v>
      </c>
      <c r="N8112" s="1" t="s">
        <v>3953</v>
      </c>
      <c r="O8112"/>
      <c r="P8112"/>
      <c r="Q8112"/>
      <c r="R8112"/>
    </row>
    <row r="8113" spans="1:18" x14ac:dyDescent="0.3">
      <c r="A8113" s="1" t="s">
        <v>1645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3">
        <v>1391.99</v>
      </c>
      <c r="I8113" s="3">
        <v>2783.98</v>
      </c>
      <c r="J8113" s="3">
        <v>2531.2399999999998</v>
      </c>
      <c r="K8113" s="3">
        <v>2783.98</v>
      </c>
      <c r="L8113" s="3">
        <v>1252.7909999999999</v>
      </c>
      <c r="M8113">
        <v>3</v>
      </c>
      <c r="N8113" s="1" t="s">
        <v>3953</v>
      </c>
      <c r="O8113"/>
      <c r="P8113"/>
      <c r="Q8113"/>
      <c r="R8113"/>
    </row>
    <row r="8114" spans="1:18" x14ac:dyDescent="0.3">
      <c r="A8114" s="1" t="s">
        <v>1645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3">
        <v>32.39</v>
      </c>
      <c r="I8114" s="3">
        <v>64.78</v>
      </c>
      <c r="J8114" s="3">
        <v>83.14</v>
      </c>
      <c r="K8114" s="3">
        <v>64.78</v>
      </c>
      <c r="L8114" s="3">
        <v>29.151</v>
      </c>
      <c r="M8114">
        <v>3</v>
      </c>
      <c r="N8114" s="1" t="s">
        <v>3953</v>
      </c>
      <c r="O8114"/>
      <c r="P8114"/>
      <c r="Q8114"/>
      <c r="R8114"/>
    </row>
    <row r="8115" spans="1:18" x14ac:dyDescent="0.3">
      <c r="A8115" s="1" t="s">
        <v>1645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3">
        <v>14.69</v>
      </c>
      <c r="I8115" s="3">
        <v>29.38</v>
      </c>
      <c r="J8115" s="3">
        <v>18.32</v>
      </c>
      <c r="K8115" s="3">
        <v>29.38</v>
      </c>
      <c r="L8115" s="3">
        <v>13.221</v>
      </c>
      <c r="M8115">
        <v>3</v>
      </c>
      <c r="N8115" s="1" t="s">
        <v>3953</v>
      </c>
      <c r="O8115"/>
      <c r="P8115"/>
      <c r="Q8115"/>
      <c r="R8115"/>
    </row>
    <row r="8116" spans="1:18" x14ac:dyDescent="0.3">
      <c r="A8116" s="1" t="s">
        <v>1645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3">
        <v>323.99</v>
      </c>
      <c r="I8116" s="3">
        <v>647.98</v>
      </c>
      <c r="J8116" s="3">
        <v>589.16</v>
      </c>
      <c r="K8116" s="3">
        <v>647.98</v>
      </c>
      <c r="L8116" s="3">
        <v>291.59100000000001</v>
      </c>
      <c r="M8116">
        <v>3</v>
      </c>
      <c r="N8116" s="1" t="s">
        <v>3953</v>
      </c>
      <c r="O8116"/>
      <c r="P8116"/>
      <c r="Q8116"/>
      <c r="R8116"/>
    </row>
    <row r="8117" spans="1:18" x14ac:dyDescent="0.3">
      <c r="A8117" s="1" t="s">
        <v>1646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3">
        <v>334.06</v>
      </c>
      <c r="I8117" s="3">
        <v>668.12</v>
      </c>
      <c r="J8117" s="3">
        <v>922.89</v>
      </c>
      <c r="K8117" s="3">
        <v>668.12</v>
      </c>
      <c r="L8117" s="3">
        <v>300.654</v>
      </c>
      <c r="M8117">
        <v>3</v>
      </c>
      <c r="N8117" s="1" t="s">
        <v>3953</v>
      </c>
      <c r="O8117"/>
      <c r="P8117"/>
      <c r="Q8117"/>
      <c r="R8117"/>
    </row>
    <row r="8118" spans="1:18" x14ac:dyDescent="0.3">
      <c r="A8118" s="1" t="s">
        <v>1646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3">
        <v>728.91</v>
      </c>
      <c r="I8118" s="3">
        <v>1457.82</v>
      </c>
      <c r="J8118" s="3">
        <v>1510.3</v>
      </c>
      <c r="K8118" s="3">
        <v>1457.82</v>
      </c>
      <c r="L8118" s="3">
        <v>656.01900000000001</v>
      </c>
      <c r="M8118">
        <v>3</v>
      </c>
      <c r="N8118" s="1" t="s">
        <v>3953</v>
      </c>
      <c r="O8118"/>
      <c r="P8118"/>
      <c r="Q8118"/>
      <c r="R8118"/>
    </row>
    <row r="8119" spans="1:18" x14ac:dyDescent="0.3">
      <c r="A8119" s="1" t="s">
        <v>1646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3">
        <v>334.06</v>
      </c>
      <c r="I8119" s="3">
        <v>668.12</v>
      </c>
      <c r="J8119" s="3">
        <v>922.89</v>
      </c>
      <c r="K8119" s="3">
        <v>668.12</v>
      </c>
      <c r="L8119" s="3">
        <v>300.654</v>
      </c>
      <c r="M8119">
        <v>3</v>
      </c>
      <c r="N8119" s="1" t="s">
        <v>3953</v>
      </c>
      <c r="O8119"/>
      <c r="P8119"/>
      <c r="Q8119"/>
      <c r="R8119"/>
    </row>
    <row r="8120" spans="1:18" x14ac:dyDescent="0.3">
      <c r="A8120" s="1" t="s">
        <v>1646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3">
        <v>602.35</v>
      </c>
      <c r="I8120" s="3">
        <v>1204.7</v>
      </c>
      <c r="J8120" s="3">
        <v>1203.49</v>
      </c>
      <c r="K8120" s="3">
        <v>1204.7</v>
      </c>
      <c r="L8120" s="3">
        <v>542.11500000000001</v>
      </c>
      <c r="M8120">
        <v>3</v>
      </c>
      <c r="N8120" s="1" t="s">
        <v>3953</v>
      </c>
      <c r="O8120"/>
      <c r="P8120"/>
      <c r="Q8120"/>
      <c r="R8120"/>
    </row>
    <row r="8121" spans="1:18" x14ac:dyDescent="0.3">
      <c r="A8121" s="1" t="s">
        <v>1646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3">
        <v>334.06</v>
      </c>
      <c r="I8121" s="3">
        <v>668.12</v>
      </c>
      <c r="J8121" s="3">
        <v>922.89</v>
      </c>
      <c r="K8121" s="3">
        <v>668.12</v>
      </c>
      <c r="L8121" s="3">
        <v>300.654</v>
      </c>
      <c r="M8121">
        <v>3</v>
      </c>
      <c r="N8121" s="1" t="s">
        <v>3953</v>
      </c>
      <c r="O8121"/>
      <c r="P8121"/>
      <c r="Q8121"/>
      <c r="R8121"/>
    </row>
    <row r="8122" spans="1:18" x14ac:dyDescent="0.3">
      <c r="A8122" s="1" t="s">
        <v>1646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3">
        <v>14.69</v>
      </c>
      <c r="I8122" s="3">
        <v>29.38</v>
      </c>
      <c r="J8122" s="3">
        <v>18.32</v>
      </c>
      <c r="K8122" s="3">
        <v>29.38</v>
      </c>
      <c r="L8122" s="3">
        <v>13.221</v>
      </c>
      <c r="M8122">
        <v>3</v>
      </c>
      <c r="N8122" s="1" t="s">
        <v>3953</v>
      </c>
      <c r="O8122"/>
      <c r="P8122"/>
      <c r="Q8122"/>
      <c r="R8122"/>
    </row>
    <row r="8123" spans="1:18" x14ac:dyDescent="0.3">
      <c r="A8123" s="1" t="s">
        <v>1646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3">
        <v>63.9</v>
      </c>
      <c r="I8123" s="3">
        <v>127.8</v>
      </c>
      <c r="J8123" s="3">
        <v>94.57</v>
      </c>
      <c r="K8123" s="3">
        <v>127.8</v>
      </c>
      <c r="L8123" s="3">
        <v>57.51</v>
      </c>
      <c r="M8123">
        <v>3</v>
      </c>
      <c r="N8123" s="1" t="s">
        <v>3953</v>
      </c>
      <c r="O8123"/>
      <c r="P8123"/>
      <c r="Q8123"/>
      <c r="R8123"/>
    </row>
    <row r="8124" spans="1:18" x14ac:dyDescent="0.3">
      <c r="A8124" s="1" t="s">
        <v>1646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3">
        <v>72.89</v>
      </c>
      <c r="I8124" s="3">
        <v>145.78</v>
      </c>
      <c r="J8124" s="3">
        <v>107.88</v>
      </c>
      <c r="K8124" s="3">
        <v>145.78</v>
      </c>
      <c r="L8124" s="3">
        <v>65.600999999999999</v>
      </c>
      <c r="M8124">
        <v>3</v>
      </c>
      <c r="N8124" s="1" t="s">
        <v>3953</v>
      </c>
      <c r="O8124"/>
      <c r="P8124"/>
      <c r="Q8124"/>
      <c r="R8124"/>
    </row>
    <row r="8125" spans="1:18" x14ac:dyDescent="0.3">
      <c r="A8125" s="1" t="s">
        <v>1646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3">
        <v>200.05</v>
      </c>
      <c r="I8125" s="3">
        <v>400.1</v>
      </c>
      <c r="J8125" s="3">
        <v>399.7</v>
      </c>
      <c r="K8125" s="3">
        <v>400.1</v>
      </c>
      <c r="L8125" s="3">
        <v>180.04499999999999</v>
      </c>
      <c r="M8125">
        <v>3</v>
      </c>
      <c r="N8125" s="1" t="s">
        <v>3953</v>
      </c>
      <c r="O8125"/>
      <c r="P8125"/>
      <c r="Q8125"/>
      <c r="R8125"/>
    </row>
    <row r="8126" spans="1:18" x14ac:dyDescent="0.3">
      <c r="A8126" s="1" t="s">
        <v>1646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3">
        <v>334.06</v>
      </c>
      <c r="I8126" s="3">
        <v>668.12</v>
      </c>
      <c r="J8126" s="3">
        <v>922.89</v>
      </c>
      <c r="K8126" s="3">
        <v>668.12</v>
      </c>
      <c r="L8126" s="3">
        <v>300.654</v>
      </c>
      <c r="M8126">
        <v>3</v>
      </c>
      <c r="N8126" s="1" t="s">
        <v>3953</v>
      </c>
      <c r="O8126"/>
      <c r="P8126"/>
      <c r="Q8126"/>
      <c r="R8126"/>
    </row>
    <row r="8127" spans="1:18" x14ac:dyDescent="0.3">
      <c r="A8127" s="1" t="s">
        <v>1646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3">
        <v>953.63</v>
      </c>
      <c r="I8127" s="3">
        <v>1907.26</v>
      </c>
      <c r="J8127" s="3">
        <v>2963.88</v>
      </c>
      <c r="K8127" s="3">
        <v>1907.26</v>
      </c>
      <c r="L8127" s="3">
        <v>858.26700000000005</v>
      </c>
      <c r="M8127">
        <v>3</v>
      </c>
      <c r="N8127" s="1" t="s">
        <v>3953</v>
      </c>
      <c r="O8127"/>
      <c r="P8127"/>
      <c r="Q8127"/>
      <c r="R8127"/>
    </row>
    <row r="8128" spans="1:18" x14ac:dyDescent="0.3">
      <c r="A8128" s="1" t="s">
        <v>1646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3">
        <v>728.91</v>
      </c>
      <c r="I8128" s="3">
        <v>1457.82</v>
      </c>
      <c r="J8128" s="3">
        <v>1510.3</v>
      </c>
      <c r="K8128" s="3">
        <v>1457.82</v>
      </c>
      <c r="L8128" s="3">
        <v>656.01900000000001</v>
      </c>
      <c r="M8128">
        <v>3</v>
      </c>
      <c r="N8128" s="1" t="s">
        <v>3953</v>
      </c>
      <c r="O8128"/>
      <c r="P8128"/>
      <c r="Q8128"/>
      <c r="R8128"/>
    </row>
    <row r="8129" spans="1:18" x14ac:dyDescent="0.3">
      <c r="A8129" s="1" t="s">
        <v>1646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3">
        <v>31.58</v>
      </c>
      <c r="I8129" s="3">
        <v>63.16</v>
      </c>
      <c r="J8129" s="3">
        <v>46.74</v>
      </c>
      <c r="K8129" s="3">
        <v>63.16</v>
      </c>
      <c r="L8129" s="3">
        <v>28.422000000000001</v>
      </c>
      <c r="M8129">
        <v>3</v>
      </c>
      <c r="N8129" s="1" t="s">
        <v>3953</v>
      </c>
      <c r="O8129"/>
      <c r="P8129"/>
      <c r="Q8129"/>
      <c r="R8129"/>
    </row>
    <row r="8130" spans="1:18" x14ac:dyDescent="0.3">
      <c r="A8130" s="1" t="s">
        <v>1647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3">
        <v>26.72</v>
      </c>
      <c r="I8130" s="3">
        <v>53.44</v>
      </c>
      <c r="J8130" s="3">
        <v>39.549999999999997</v>
      </c>
      <c r="K8130" s="3">
        <v>53.44</v>
      </c>
      <c r="L8130" s="3">
        <v>24.047999999999998</v>
      </c>
      <c r="M8130">
        <v>3</v>
      </c>
      <c r="N8130" s="1" t="s">
        <v>3953</v>
      </c>
      <c r="O8130"/>
      <c r="P8130"/>
      <c r="Q8130"/>
      <c r="R8130"/>
    </row>
    <row r="8131" spans="1:18" x14ac:dyDescent="0.3">
      <c r="A8131" s="1" t="s">
        <v>1648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3">
        <v>54.89</v>
      </c>
      <c r="I8131" s="3">
        <v>109.78</v>
      </c>
      <c r="J8131" s="3">
        <v>81.239999999999995</v>
      </c>
      <c r="K8131" s="3">
        <v>109.78</v>
      </c>
      <c r="L8131" s="3">
        <v>49.401000000000003</v>
      </c>
      <c r="M8131">
        <v>3</v>
      </c>
      <c r="N8131" s="1" t="s">
        <v>3953</v>
      </c>
      <c r="O8131"/>
      <c r="P8131"/>
      <c r="Q8131"/>
      <c r="R8131"/>
    </row>
    <row r="8132" spans="1:18" x14ac:dyDescent="0.3">
      <c r="A8132" s="1" t="s">
        <v>1648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3">
        <v>953.63</v>
      </c>
      <c r="I8132" s="3">
        <v>1907.26</v>
      </c>
      <c r="J8132" s="3">
        <v>2963.88</v>
      </c>
      <c r="K8132" s="3">
        <v>1907.26</v>
      </c>
      <c r="L8132" s="3">
        <v>858.26700000000005</v>
      </c>
      <c r="M8132">
        <v>3</v>
      </c>
      <c r="N8132" s="1" t="s">
        <v>3953</v>
      </c>
      <c r="O8132"/>
      <c r="P8132"/>
      <c r="Q8132"/>
      <c r="R8132"/>
    </row>
    <row r="8133" spans="1:18" x14ac:dyDescent="0.3">
      <c r="A8133" s="1" t="s">
        <v>1649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3">
        <v>31.58</v>
      </c>
      <c r="I8133" s="3">
        <v>63.16</v>
      </c>
      <c r="J8133" s="3">
        <v>46.74</v>
      </c>
      <c r="K8133" s="3">
        <v>63.16</v>
      </c>
      <c r="L8133" s="3">
        <v>28.422000000000001</v>
      </c>
      <c r="M8133">
        <v>3</v>
      </c>
      <c r="N8133" s="1" t="s">
        <v>3953</v>
      </c>
      <c r="O8133"/>
      <c r="P8133"/>
      <c r="Q8133"/>
      <c r="R8133"/>
    </row>
    <row r="8134" spans="1:18" x14ac:dyDescent="0.3">
      <c r="A8134" s="1" t="s">
        <v>1649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3">
        <v>37.15</v>
      </c>
      <c r="I8134" s="3">
        <v>74.3</v>
      </c>
      <c r="J8134" s="3">
        <v>54.99</v>
      </c>
      <c r="K8134" s="3">
        <v>74.3</v>
      </c>
      <c r="L8134" s="3">
        <v>33.435000000000002</v>
      </c>
      <c r="M8134">
        <v>3</v>
      </c>
      <c r="N8134" s="1" t="s">
        <v>3953</v>
      </c>
      <c r="O8134"/>
      <c r="P8134"/>
      <c r="Q8134"/>
      <c r="R8134"/>
    </row>
    <row r="8135" spans="1:18" x14ac:dyDescent="0.3">
      <c r="A8135" s="1" t="s">
        <v>1649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3">
        <v>32.39</v>
      </c>
      <c r="I8135" s="3">
        <v>64.78</v>
      </c>
      <c r="J8135" s="3">
        <v>83.14</v>
      </c>
      <c r="K8135" s="3">
        <v>64.78</v>
      </c>
      <c r="L8135" s="3">
        <v>29.151</v>
      </c>
      <c r="M8135">
        <v>3</v>
      </c>
      <c r="N8135" s="1" t="s">
        <v>3953</v>
      </c>
      <c r="O8135"/>
      <c r="P8135"/>
      <c r="Q8135"/>
      <c r="R8135"/>
    </row>
    <row r="8136" spans="1:18" x14ac:dyDescent="0.3">
      <c r="A8136" s="1" t="s">
        <v>1649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3">
        <v>29.99</v>
      </c>
      <c r="I8136" s="3">
        <v>59.98</v>
      </c>
      <c r="J8136" s="3">
        <v>76.98</v>
      </c>
      <c r="K8136" s="3">
        <v>59.98</v>
      </c>
      <c r="L8136" s="3">
        <v>26.991</v>
      </c>
      <c r="M8136">
        <v>3</v>
      </c>
      <c r="N8136" s="1" t="s">
        <v>3953</v>
      </c>
      <c r="O8136"/>
      <c r="P8136"/>
      <c r="Q8136"/>
      <c r="R8136"/>
    </row>
    <row r="8137" spans="1:18" x14ac:dyDescent="0.3">
      <c r="A8137" s="1" t="s">
        <v>1649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3">
        <v>20.99</v>
      </c>
      <c r="I8137" s="3">
        <v>41.98</v>
      </c>
      <c r="J8137" s="3">
        <v>26.17</v>
      </c>
      <c r="K8137" s="3">
        <v>41.98</v>
      </c>
      <c r="L8137" s="3">
        <v>18.890999999999998</v>
      </c>
      <c r="M8137">
        <v>3</v>
      </c>
      <c r="N8137" s="1" t="s">
        <v>3953</v>
      </c>
      <c r="O8137"/>
      <c r="P8137"/>
      <c r="Q8137"/>
      <c r="R8137"/>
    </row>
    <row r="8138" spans="1:18" x14ac:dyDescent="0.3">
      <c r="A8138" s="1" t="s">
        <v>1650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3">
        <v>20.99</v>
      </c>
      <c r="I8138" s="3">
        <v>41.98</v>
      </c>
      <c r="J8138" s="3">
        <v>26.17</v>
      </c>
      <c r="K8138" s="3">
        <v>41.98</v>
      </c>
      <c r="L8138" s="3">
        <v>18.890999999999998</v>
      </c>
      <c r="M8138">
        <v>3</v>
      </c>
      <c r="N8138" s="1" t="s">
        <v>3953</v>
      </c>
      <c r="O8138"/>
      <c r="P8138"/>
      <c r="Q8138"/>
      <c r="R8138"/>
    </row>
    <row r="8139" spans="1:18" x14ac:dyDescent="0.3">
      <c r="A8139" s="1" t="s">
        <v>1651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3">
        <v>1430.44</v>
      </c>
      <c r="I8139" s="3">
        <v>2860.88</v>
      </c>
      <c r="J8139" s="3">
        <v>2963.88</v>
      </c>
      <c r="K8139" s="3">
        <v>2860.88</v>
      </c>
      <c r="L8139" s="3">
        <v>1287.396</v>
      </c>
      <c r="M8139">
        <v>3</v>
      </c>
      <c r="N8139" s="1" t="s">
        <v>3953</v>
      </c>
      <c r="O8139"/>
      <c r="P8139"/>
      <c r="Q8139"/>
      <c r="R8139"/>
    </row>
    <row r="8140" spans="1:18" x14ac:dyDescent="0.3">
      <c r="A8140" s="1" t="s">
        <v>1651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3">
        <v>334.06</v>
      </c>
      <c r="I8140" s="3">
        <v>668.12</v>
      </c>
      <c r="J8140" s="3">
        <v>922.89</v>
      </c>
      <c r="K8140" s="3">
        <v>668.12</v>
      </c>
      <c r="L8140" s="3">
        <v>300.654</v>
      </c>
      <c r="M8140">
        <v>3</v>
      </c>
      <c r="N8140" s="1" t="s">
        <v>3953</v>
      </c>
      <c r="O8140"/>
      <c r="P8140"/>
      <c r="Q8140"/>
      <c r="R8140"/>
    </row>
    <row r="8141" spans="1:18" x14ac:dyDescent="0.3">
      <c r="A8141" s="1" t="s">
        <v>1651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3">
        <v>334.06</v>
      </c>
      <c r="I8141" s="3">
        <v>668.12</v>
      </c>
      <c r="J8141" s="3">
        <v>922.89</v>
      </c>
      <c r="K8141" s="3">
        <v>668.12</v>
      </c>
      <c r="L8141" s="3">
        <v>300.654</v>
      </c>
      <c r="M8141">
        <v>3</v>
      </c>
      <c r="N8141" s="1" t="s">
        <v>3953</v>
      </c>
      <c r="O8141"/>
      <c r="P8141"/>
      <c r="Q8141"/>
      <c r="R8141"/>
    </row>
    <row r="8142" spans="1:18" x14ac:dyDescent="0.3">
      <c r="A8142" s="1" t="s">
        <v>1651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3">
        <v>953.63</v>
      </c>
      <c r="I8142" s="3">
        <v>1907.26</v>
      </c>
      <c r="J8142" s="3">
        <v>2963.88</v>
      </c>
      <c r="K8142" s="3">
        <v>1907.26</v>
      </c>
      <c r="L8142" s="3">
        <v>858.26700000000005</v>
      </c>
      <c r="M8142">
        <v>3</v>
      </c>
      <c r="N8142" s="1" t="s">
        <v>3953</v>
      </c>
      <c r="O8142"/>
      <c r="P8142"/>
      <c r="Q8142"/>
      <c r="R8142"/>
    </row>
    <row r="8143" spans="1:18" x14ac:dyDescent="0.3">
      <c r="A8143" s="1" t="s">
        <v>1651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3">
        <v>48.59</v>
      </c>
      <c r="I8143" s="3">
        <v>97.18</v>
      </c>
      <c r="J8143" s="3">
        <v>71.92</v>
      </c>
      <c r="K8143" s="3">
        <v>97.18</v>
      </c>
      <c r="L8143" s="3">
        <v>43.731000000000002</v>
      </c>
      <c r="M8143">
        <v>3</v>
      </c>
      <c r="N8143" s="1" t="s">
        <v>3953</v>
      </c>
      <c r="O8143"/>
      <c r="P8143"/>
      <c r="Q8143"/>
      <c r="R8143"/>
    </row>
    <row r="8144" spans="1:18" x14ac:dyDescent="0.3">
      <c r="A8144" s="1" t="s">
        <v>1651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3">
        <v>334.06</v>
      </c>
      <c r="I8144" s="3">
        <v>668.12</v>
      </c>
      <c r="J8144" s="3">
        <v>922.89</v>
      </c>
      <c r="K8144" s="3">
        <v>668.12</v>
      </c>
      <c r="L8144" s="3">
        <v>300.654</v>
      </c>
      <c r="M8144">
        <v>3</v>
      </c>
      <c r="N8144" s="1" t="s">
        <v>3953</v>
      </c>
      <c r="O8144"/>
      <c r="P8144"/>
      <c r="Q8144"/>
      <c r="R8144"/>
    </row>
    <row r="8145" spans="1:18" x14ac:dyDescent="0.3">
      <c r="A8145" s="1" t="s">
        <v>1651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3">
        <v>63.9</v>
      </c>
      <c r="I8145" s="3">
        <v>127.8</v>
      </c>
      <c r="J8145" s="3">
        <v>94.57</v>
      </c>
      <c r="K8145" s="3">
        <v>127.8</v>
      </c>
      <c r="L8145" s="3">
        <v>57.51</v>
      </c>
      <c r="M8145">
        <v>3</v>
      </c>
      <c r="N8145" s="1" t="s">
        <v>3953</v>
      </c>
      <c r="O8145"/>
      <c r="P8145"/>
      <c r="Q8145"/>
      <c r="R8145"/>
    </row>
    <row r="8146" spans="1:18" x14ac:dyDescent="0.3">
      <c r="A8146" s="1" t="s">
        <v>1651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3">
        <v>334.06</v>
      </c>
      <c r="I8146" s="3">
        <v>668.12</v>
      </c>
      <c r="J8146" s="3">
        <v>922.89</v>
      </c>
      <c r="K8146" s="3">
        <v>668.12</v>
      </c>
      <c r="L8146" s="3">
        <v>300.654</v>
      </c>
      <c r="M8146">
        <v>3</v>
      </c>
      <c r="N8146" s="1" t="s">
        <v>3953</v>
      </c>
      <c r="O8146"/>
      <c r="P8146"/>
      <c r="Q8146"/>
      <c r="R8146"/>
    </row>
    <row r="8147" spans="1:18" x14ac:dyDescent="0.3">
      <c r="A8147" s="1" t="s">
        <v>1651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3">
        <v>728.91</v>
      </c>
      <c r="I8147" s="3">
        <v>1457.82</v>
      </c>
      <c r="J8147" s="3">
        <v>1510.3</v>
      </c>
      <c r="K8147" s="3">
        <v>1457.82</v>
      </c>
      <c r="L8147" s="3">
        <v>656.01900000000001</v>
      </c>
      <c r="M8147">
        <v>3</v>
      </c>
      <c r="N8147" s="1" t="s">
        <v>3953</v>
      </c>
      <c r="O8147"/>
      <c r="P8147"/>
      <c r="Q8147"/>
      <c r="R8147"/>
    </row>
    <row r="8148" spans="1:18" x14ac:dyDescent="0.3">
      <c r="A8148" s="1" t="s">
        <v>1652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3">
        <v>200.05</v>
      </c>
      <c r="I8148" s="3">
        <v>400.1</v>
      </c>
      <c r="J8148" s="3">
        <v>399.7</v>
      </c>
      <c r="K8148" s="3">
        <v>400.1</v>
      </c>
      <c r="L8148" s="3">
        <v>180.04499999999999</v>
      </c>
      <c r="M8148">
        <v>4</v>
      </c>
      <c r="N8148" s="1" t="s">
        <v>3961</v>
      </c>
      <c r="O8148"/>
      <c r="P8148"/>
      <c r="Q8148"/>
      <c r="R8148"/>
    </row>
    <row r="8149" spans="1:18" x14ac:dyDescent="0.3">
      <c r="A8149" s="1" t="s">
        <v>1652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3">
        <v>200.05</v>
      </c>
      <c r="I8149" s="3">
        <v>400.1</v>
      </c>
      <c r="J8149" s="3">
        <v>399.7</v>
      </c>
      <c r="K8149" s="3">
        <v>400.1</v>
      </c>
      <c r="L8149" s="3">
        <v>180.04499999999999</v>
      </c>
      <c r="M8149">
        <v>4</v>
      </c>
      <c r="N8149" s="1" t="s">
        <v>3961</v>
      </c>
      <c r="O8149"/>
      <c r="P8149"/>
      <c r="Q8149"/>
      <c r="R8149"/>
    </row>
    <row r="8150" spans="1:18" x14ac:dyDescent="0.3">
      <c r="A8150" s="1" t="s">
        <v>1652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3">
        <v>1430.44</v>
      </c>
      <c r="I8150" s="3">
        <v>2860.88</v>
      </c>
      <c r="J8150" s="3">
        <v>2963.88</v>
      </c>
      <c r="K8150" s="3">
        <v>2860.88</v>
      </c>
      <c r="L8150" s="3">
        <v>1287.396</v>
      </c>
      <c r="M8150">
        <v>4</v>
      </c>
      <c r="N8150" s="1" t="s">
        <v>3961</v>
      </c>
      <c r="O8150"/>
      <c r="P8150"/>
      <c r="Q8150"/>
      <c r="R8150"/>
    </row>
    <row r="8151" spans="1:18" x14ac:dyDescent="0.3">
      <c r="A8151" s="1" t="s">
        <v>1652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3">
        <v>1430.44</v>
      </c>
      <c r="I8151" s="3">
        <v>2860.88</v>
      </c>
      <c r="J8151" s="3">
        <v>2963.88</v>
      </c>
      <c r="K8151" s="3">
        <v>2860.88</v>
      </c>
      <c r="L8151" s="3">
        <v>1287.396</v>
      </c>
      <c r="M8151">
        <v>4</v>
      </c>
      <c r="N8151" s="1" t="s">
        <v>3961</v>
      </c>
      <c r="O8151"/>
      <c r="P8151"/>
      <c r="Q8151"/>
      <c r="R8151"/>
    </row>
    <row r="8152" spans="1:18" x14ac:dyDescent="0.3">
      <c r="A8152" s="1" t="s">
        <v>1653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3">
        <v>445.41</v>
      </c>
      <c r="I8152" s="3">
        <v>890.82</v>
      </c>
      <c r="J8152" s="3">
        <v>922.89</v>
      </c>
      <c r="K8152" s="3">
        <v>890.82</v>
      </c>
      <c r="L8152" s="3">
        <v>400.86900000000003</v>
      </c>
      <c r="M8152">
        <v>4</v>
      </c>
      <c r="N8152" s="1" t="s">
        <v>3961</v>
      </c>
      <c r="O8152"/>
      <c r="P8152"/>
      <c r="Q8152"/>
      <c r="R8152"/>
    </row>
    <row r="8153" spans="1:18" x14ac:dyDescent="0.3">
      <c r="A8153" s="1" t="s">
        <v>1653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3">
        <v>4.7699999999999996</v>
      </c>
      <c r="I8153" s="3">
        <v>9.5399999999999991</v>
      </c>
      <c r="J8153" s="3">
        <v>5.95</v>
      </c>
      <c r="K8153" s="3">
        <v>9.5399999999999991</v>
      </c>
      <c r="L8153" s="3">
        <v>4.2930000000000001</v>
      </c>
      <c r="M8153">
        <v>4</v>
      </c>
      <c r="N8153" s="1" t="s">
        <v>3961</v>
      </c>
      <c r="O8153"/>
      <c r="P8153"/>
      <c r="Q8153"/>
      <c r="R8153"/>
    </row>
    <row r="8154" spans="1:18" x14ac:dyDescent="0.3">
      <c r="A8154" s="1" t="s">
        <v>1653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3">
        <v>1430.44</v>
      </c>
      <c r="I8154" s="3">
        <v>2860.88</v>
      </c>
      <c r="J8154" s="3">
        <v>2963.88</v>
      </c>
      <c r="K8154" s="3">
        <v>2860.88</v>
      </c>
      <c r="L8154" s="3">
        <v>1287.396</v>
      </c>
      <c r="M8154">
        <v>4</v>
      </c>
      <c r="N8154" s="1" t="s">
        <v>3961</v>
      </c>
      <c r="O8154"/>
      <c r="P8154"/>
      <c r="Q8154"/>
      <c r="R8154"/>
    </row>
    <row r="8155" spans="1:18" x14ac:dyDescent="0.3">
      <c r="A8155" s="1" t="s">
        <v>1654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3">
        <v>323.99</v>
      </c>
      <c r="I8155" s="3">
        <v>647.98</v>
      </c>
      <c r="J8155" s="3">
        <v>687.3</v>
      </c>
      <c r="K8155" s="3">
        <v>647.98</v>
      </c>
      <c r="L8155" s="3">
        <v>291.59100000000001</v>
      </c>
      <c r="M8155">
        <v>4</v>
      </c>
      <c r="N8155" s="1" t="s">
        <v>3961</v>
      </c>
      <c r="O8155"/>
      <c r="P8155"/>
      <c r="Q8155"/>
      <c r="R8155"/>
    </row>
    <row r="8156" spans="1:18" x14ac:dyDescent="0.3">
      <c r="A8156" s="1" t="s">
        <v>1654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3">
        <v>24.29</v>
      </c>
      <c r="I8156" s="3">
        <v>48.58</v>
      </c>
      <c r="J8156" s="3">
        <v>35.96</v>
      </c>
      <c r="K8156" s="3">
        <v>48.58</v>
      </c>
      <c r="L8156" s="3">
        <v>21.861000000000001</v>
      </c>
      <c r="M8156">
        <v>4</v>
      </c>
      <c r="N8156" s="1" t="s">
        <v>3961</v>
      </c>
      <c r="O8156"/>
      <c r="P8156"/>
      <c r="Q8156"/>
      <c r="R8156"/>
    </row>
    <row r="8157" spans="1:18" x14ac:dyDescent="0.3">
      <c r="A8157" s="1" t="s">
        <v>1655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3">
        <v>202.33</v>
      </c>
      <c r="I8157" s="3">
        <v>404.66</v>
      </c>
      <c r="J8157" s="3">
        <v>409.25</v>
      </c>
      <c r="K8157" s="3">
        <v>404.66</v>
      </c>
      <c r="L8157" s="3">
        <v>182.09700000000001</v>
      </c>
      <c r="M8157">
        <v>4</v>
      </c>
      <c r="N8157" s="1" t="s">
        <v>3961</v>
      </c>
      <c r="O8157"/>
      <c r="P8157"/>
      <c r="Q8157"/>
      <c r="R8157"/>
    </row>
    <row r="8158" spans="1:18" x14ac:dyDescent="0.3">
      <c r="A8158" s="1" t="s">
        <v>1656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3">
        <v>602.35</v>
      </c>
      <c r="I8158" s="3">
        <v>1204.7</v>
      </c>
      <c r="J8158" s="3">
        <v>1203.49</v>
      </c>
      <c r="K8158" s="3">
        <v>1204.7</v>
      </c>
      <c r="L8158" s="3">
        <v>542.11500000000001</v>
      </c>
      <c r="M8158">
        <v>4</v>
      </c>
      <c r="N8158" s="1" t="s">
        <v>3961</v>
      </c>
      <c r="O8158"/>
      <c r="P8158"/>
      <c r="Q8158"/>
      <c r="R8158"/>
    </row>
    <row r="8159" spans="1:18" x14ac:dyDescent="0.3">
      <c r="A8159" s="1" t="s">
        <v>1656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3">
        <v>200.05</v>
      </c>
      <c r="I8159" s="3">
        <v>400.1</v>
      </c>
      <c r="J8159" s="3">
        <v>399.7</v>
      </c>
      <c r="K8159" s="3">
        <v>400.1</v>
      </c>
      <c r="L8159" s="3">
        <v>180.04499999999999</v>
      </c>
      <c r="M8159">
        <v>4</v>
      </c>
      <c r="N8159" s="1" t="s">
        <v>3961</v>
      </c>
      <c r="O8159"/>
      <c r="P8159"/>
      <c r="Q8159"/>
      <c r="R8159"/>
    </row>
    <row r="8160" spans="1:18" x14ac:dyDescent="0.3">
      <c r="A8160" s="1" t="s">
        <v>1656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3">
        <v>602.35</v>
      </c>
      <c r="I8160" s="3">
        <v>1204.7</v>
      </c>
      <c r="J8160" s="3">
        <v>1203.49</v>
      </c>
      <c r="K8160" s="3">
        <v>1204.7</v>
      </c>
      <c r="L8160" s="3">
        <v>542.11500000000001</v>
      </c>
      <c r="M8160">
        <v>4</v>
      </c>
      <c r="N8160" s="1" t="s">
        <v>3961</v>
      </c>
      <c r="O8160"/>
      <c r="P8160"/>
      <c r="Q8160"/>
      <c r="R8160"/>
    </row>
    <row r="8161" spans="1:18" x14ac:dyDescent="0.3">
      <c r="A8161" s="1" t="s">
        <v>1656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3">
        <v>14.69</v>
      </c>
      <c r="I8161" s="3">
        <v>29.38</v>
      </c>
      <c r="J8161" s="3">
        <v>18.32</v>
      </c>
      <c r="K8161" s="3">
        <v>29.38</v>
      </c>
      <c r="L8161" s="3">
        <v>13.221</v>
      </c>
      <c r="M8161">
        <v>4</v>
      </c>
      <c r="N8161" s="1" t="s">
        <v>3961</v>
      </c>
      <c r="O8161"/>
      <c r="P8161"/>
      <c r="Q8161"/>
      <c r="R8161"/>
    </row>
    <row r="8162" spans="1:18" x14ac:dyDescent="0.3">
      <c r="A8162" s="1" t="s">
        <v>1656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3">
        <v>200.05</v>
      </c>
      <c r="I8162" s="3">
        <v>400.1</v>
      </c>
      <c r="J8162" s="3">
        <v>399.7</v>
      </c>
      <c r="K8162" s="3">
        <v>400.1</v>
      </c>
      <c r="L8162" s="3">
        <v>180.04499999999999</v>
      </c>
      <c r="M8162">
        <v>4</v>
      </c>
      <c r="N8162" s="1" t="s">
        <v>3961</v>
      </c>
      <c r="O8162"/>
      <c r="P8162"/>
      <c r="Q8162"/>
      <c r="R8162"/>
    </row>
    <row r="8163" spans="1:18" x14ac:dyDescent="0.3">
      <c r="A8163" s="1" t="s">
        <v>1657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3">
        <v>72</v>
      </c>
      <c r="I8163" s="3">
        <v>144</v>
      </c>
      <c r="J8163" s="3">
        <v>89.76</v>
      </c>
      <c r="K8163" s="3">
        <v>144</v>
      </c>
      <c r="L8163" s="3">
        <v>64.8</v>
      </c>
      <c r="M8163">
        <v>4</v>
      </c>
      <c r="N8163" s="1" t="s">
        <v>3961</v>
      </c>
      <c r="O8163"/>
      <c r="P8163"/>
      <c r="Q8163"/>
      <c r="R8163"/>
    </row>
    <row r="8164" spans="1:18" x14ac:dyDescent="0.3">
      <c r="A8164" s="1" t="s">
        <v>1658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3">
        <v>202.33</v>
      </c>
      <c r="I8164" s="3">
        <v>404.66</v>
      </c>
      <c r="J8164" s="3">
        <v>409.25</v>
      </c>
      <c r="K8164" s="3">
        <v>404.66</v>
      </c>
      <c r="L8164" s="3">
        <v>182.09700000000001</v>
      </c>
      <c r="M8164">
        <v>4</v>
      </c>
      <c r="N8164" s="1" t="s">
        <v>3961</v>
      </c>
      <c r="O8164"/>
      <c r="P8164"/>
      <c r="Q8164"/>
      <c r="R8164"/>
    </row>
    <row r="8165" spans="1:18" x14ac:dyDescent="0.3">
      <c r="A8165" s="1" t="s">
        <v>1659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3">
        <v>1430.44</v>
      </c>
      <c r="I8165" s="3">
        <v>2860.88</v>
      </c>
      <c r="J8165" s="3">
        <v>2963.88</v>
      </c>
      <c r="K8165" s="3">
        <v>2860.88</v>
      </c>
      <c r="L8165" s="3">
        <v>1287.396</v>
      </c>
      <c r="M8165">
        <v>4</v>
      </c>
      <c r="N8165" s="1" t="s">
        <v>3942</v>
      </c>
      <c r="O8165"/>
      <c r="P8165"/>
      <c r="Q8165"/>
      <c r="R8165"/>
    </row>
    <row r="8166" spans="1:18" x14ac:dyDescent="0.3">
      <c r="A8166" s="1" t="s">
        <v>1659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3">
        <v>1430.44</v>
      </c>
      <c r="I8166" s="3">
        <v>2860.88</v>
      </c>
      <c r="J8166" s="3">
        <v>2963.88</v>
      </c>
      <c r="K8166" s="3">
        <v>2860.88</v>
      </c>
      <c r="L8166" s="3">
        <v>1287.396</v>
      </c>
      <c r="M8166">
        <v>4</v>
      </c>
      <c r="N8166" s="1" t="s">
        <v>3942</v>
      </c>
      <c r="O8166"/>
      <c r="P8166"/>
      <c r="Q8166"/>
      <c r="R8166"/>
    </row>
    <row r="8167" spans="1:18" x14ac:dyDescent="0.3">
      <c r="A8167" s="1" t="s">
        <v>1659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3">
        <v>200.05</v>
      </c>
      <c r="I8167" s="3">
        <v>400.1</v>
      </c>
      <c r="J8167" s="3">
        <v>399.7</v>
      </c>
      <c r="K8167" s="3">
        <v>400.1</v>
      </c>
      <c r="L8167" s="3">
        <v>180.04499999999999</v>
      </c>
      <c r="M8167">
        <v>4</v>
      </c>
      <c r="N8167" s="1" t="s">
        <v>3942</v>
      </c>
      <c r="O8167"/>
      <c r="P8167"/>
      <c r="Q8167"/>
      <c r="R8167"/>
    </row>
    <row r="8168" spans="1:18" x14ac:dyDescent="0.3">
      <c r="A8168" s="1" t="s">
        <v>1659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3">
        <v>20.99</v>
      </c>
      <c r="I8168" s="3">
        <v>41.98</v>
      </c>
      <c r="J8168" s="3">
        <v>26.17</v>
      </c>
      <c r="K8168" s="3">
        <v>41.98</v>
      </c>
      <c r="L8168" s="3">
        <v>18.890999999999998</v>
      </c>
      <c r="M8168">
        <v>4</v>
      </c>
      <c r="N8168" s="1" t="s">
        <v>3942</v>
      </c>
      <c r="O8168"/>
      <c r="P8168"/>
      <c r="Q8168"/>
      <c r="R8168"/>
    </row>
    <row r="8169" spans="1:18" x14ac:dyDescent="0.3">
      <c r="A8169" s="1" t="s">
        <v>1659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3">
        <v>602.35</v>
      </c>
      <c r="I8169" s="3">
        <v>1204.7</v>
      </c>
      <c r="J8169" s="3">
        <v>1203.49</v>
      </c>
      <c r="K8169" s="3">
        <v>1204.7</v>
      </c>
      <c r="L8169" s="3">
        <v>542.11500000000001</v>
      </c>
      <c r="M8169">
        <v>4</v>
      </c>
      <c r="N8169" s="1" t="s">
        <v>3942</v>
      </c>
      <c r="O8169"/>
      <c r="P8169"/>
      <c r="Q8169"/>
      <c r="R8169"/>
    </row>
    <row r="8170" spans="1:18" x14ac:dyDescent="0.3">
      <c r="A8170" s="1" t="s">
        <v>1660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3">
        <v>29.99</v>
      </c>
      <c r="I8170" s="3">
        <v>59.98</v>
      </c>
      <c r="J8170" s="3">
        <v>76.98</v>
      </c>
      <c r="K8170" s="3">
        <v>59.98</v>
      </c>
      <c r="L8170" s="3">
        <v>26.991</v>
      </c>
      <c r="M8170">
        <v>4</v>
      </c>
      <c r="N8170" s="1" t="s">
        <v>3942</v>
      </c>
      <c r="O8170"/>
      <c r="P8170"/>
      <c r="Q8170"/>
      <c r="R8170"/>
    </row>
    <row r="8171" spans="1:18" x14ac:dyDescent="0.3">
      <c r="A8171" s="1" t="s">
        <v>1661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3">
        <v>72.89</v>
      </c>
      <c r="I8171" s="3">
        <v>145.78</v>
      </c>
      <c r="J8171" s="3">
        <v>107.88</v>
      </c>
      <c r="K8171" s="3">
        <v>145.78</v>
      </c>
      <c r="L8171" s="3">
        <v>65.600999999999999</v>
      </c>
      <c r="M8171">
        <v>4</v>
      </c>
      <c r="N8171" s="1" t="s">
        <v>3942</v>
      </c>
      <c r="O8171"/>
      <c r="P8171"/>
      <c r="Q8171"/>
      <c r="R8171"/>
    </row>
    <row r="8172" spans="1:18" x14ac:dyDescent="0.3">
      <c r="A8172" s="1" t="s">
        <v>1661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3">
        <v>63.9</v>
      </c>
      <c r="I8172" s="3">
        <v>127.8</v>
      </c>
      <c r="J8172" s="3">
        <v>94.57</v>
      </c>
      <c r="K8172" s="3">
        <v>127.8</v>
      </c>
      <c r="L8172" s="3">
        <v>57.51</v>
      </c>
      <c r="M8172">
        <v>4</v>
      </c>
      <c r="N8172" s="1" t="s">
        <v>3942</v>
      </c>
      <c r="O8172"/>
      <c r="P8172"/>
      <c r="Q8172"/>
      <c r="R8172"/>
    </row>
    <row r="8173" spans="1:18" x14ac:dyDescent="0.3">
      <c r="A8173" s="1" t="s">
        <v>1661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3">
        <v>1391.99</v>
      </c>
      <c r="I8173" s="3">
        <v>2783.98</v>
      </c>
      <c r="J8173" s="3">
        <v>2531.2399999999998</v>
      </c>
      <c r="K8173" s="3">
        <v>2783.98</v>
      </c>
      <c r="L8173" s="3">
        <v>1252.7909999999999</v>
      </c>
      <c r="M8173">
        <v>4</v>
      </c>
      <c r="N8173" s="1" t="s">
        <v>3942</v>
      </c>
      <c r="O8173"/>
      <c r="P8173"/>
      <c r="Q8173"/>
      <c r="R8173"/>
    </row>
    <row r="8174" spans="1:18" x14ac:dyDescent="0.3">
      <c r="A8174" s="1" t="s">
        <v>1661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3">
        <v>23.48</v>
      </c>
      <c r="I8174" s="3">
        <v>46.96</v>
      </c>
      <c r="J8174" s="3">
        <v>34.76</v>
      </c>
      <c r="K8174" s="3">
        <v>46.96</v>
      </c>
      <c r="L8174" s="3">
        <v>21.132000000000001</v>
      </c>
      <c r="M8174">
        <v>4</v>
      </c>
      <c r="N8174" s="1" t="s">
        <v>3942</v>
      </c>
      <c r="O8174"/>
      <c r="P8174"/>
      <c r="Q8174"/>
      <c r="R8174"/>
    </row>
    <row r="8175" spans="1:18" x14ac:dyDescent="0.3">
      <c r="A8175" s="1" t="s">
        <v>1661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3">
        <v>158.43</v>
      </c>
      <c r="I8175" s="3">
        <v>316.86</v>
      </c>
      <c r="J8175" s="3">
        <v>289.19</v>
      </c>
      <c r="K8175" s="3">
        <v>316.86</v>
      </c>
      <c r="L8175" s="3">
        <v>142.58699999999999</v>
      </c>
      <c r="M8175">
        <v>4</v>
      </c>
      <c r="N8175" s="1" t="s">
        <v>3942</v>
      </c>
      <c r="O8175"/>
      <c r="P8175"/>
      <c r="Q8175"/>
      <c r="R8175"/>
    </row>
    <row r="8176" spans="1:18" x14ac:dyDescent="0.3">
      <c r="A8176" s="1" t="s">
        <v>1661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3">
        <v>818.7</v>
      </c>
      <c r="I8176" s="3">
        <v>1637.4</v>
      </c>
      <c r="J8176" s="3">
        <v>1494.4</v>
      </c>
      <c r="K8176" s="3">
        <v>1637.4</v>
      </c>
      <c r="L8176" s="3">
        <v>736.83</v>
      </c>
      <c r="M8176">
        <v>4</v>
      </c>
      <c r="N8176" s="1" t="s">
        <v>3942</v>
      </c>
      <c r="O8176"/>
      <c r="P8176"/>
      <c r="Q8176"/>
      <c r="R8176"/>
    </row>
    <row r="8177" spans="1:18" x14ac:dyDescent="0.3">
      <c r="A8177" s="1" t="s">
        <v>1661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3">
        <v>12.14</v>
      </c>
      <c r="I8177" s="3">
        <v>24.28</v>
      </c>
      <c r="J8177" s="3">
        <v>17.97</v>
      </c>
      <c r="K8177" s="3">
        <v>24.28</v>
      </c>
      <c r="L8177" s="3">
        <v>10.926</v>
      </c>
      <c r="M8177">
        <v>4</v>
      </c>
      <c r="N8177" s="1" t="s">
        <v>3942</v>
      </c>
      <c r="O8177"/>
      <c r="P8177"/>
      <c r="Q8177"/>
      <c r="R8177"/>
    </row>
    <row r="8178" spans="1:18" x14ac:dyDescent="0.3">
      <c r="A8178" s="1" t="s">
        <v>1661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3">
        <v>1391.99</v>
      </c>
      <c r="I8178" s="3">
        <v>2783.98</v>
      </c>
      <c r="J8178" s="3">
        <v>2531.2399999999998</v>
      </c>
      <c r="K8178" s="3">
        <v>2783.98</v>
      </c>
      <c r="L8178" s="3">
        <v>1252.7909999999999</v>
      </c>
      <c r="M8178">
        <v>4</v>
      </c>
      <c r="N8178" s="1" t="s">
        <v>3942</v>
      </c>
      <c r="O8178"/>
      <c r="P8178"/>
      <c r="Q8178"/>
      <c r="R8178"/>
    </row>
    <row r="8179" spans="1:18" x14ac:dyDescent="0.3">
      <c r="A8179" s="1" t="s">
        <v>1661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3">
        <v>818.7</v>
      </c>
      <c r="I8179" s="3">
        <v>1637.4</v>
      </c>
      <c r="J8179" s="3">
        <v>1494.4</v>
      </c>
      <c r="K8179" s="3">
        <v>1637.4</v>
      </c>
      <c r="L8179" s="3">
        <v>736.83</v>
      </c>
      <c r="M8179">
        <v>4</v>
      </c>
      <c r="N8179" s="1" t="s">
        <v>3942</v>
      </c>
      <c r="O8179"/>
      <c r="P8179"/>
      <c r="Q8179"/>
      <c r="R8179"/>
    </row>
    <row r="8180" spans="1:18" x14ac:dyDescent="0.3">
      <c r="A8180" s="1" t="s">
        <v>1661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3">
        <v>16.27</v>
      </c>
      <c r="I8180" s="3">
        <v>32.54</v>
      </c>
      <c r="J8180" s="3">
        <v>24.08</v>
      </c>
      <c r="K8180" s="3">
        <v>32.54</v>
      </c>
      <c r="L8180" s="3">
        <v>14.643000000000001</v>
      </c>
      <c r="M8180">
        <v>4</v>
      </c>
      <c r="N8180" s="1" t="s">
        <v>3942</v>
      </c>
      <c r="O8180"/>
      <c r="P8180"/>
      <c r="Q8180"/>
      <c r="R8180"/>
    </row>
    <row r="8181" spans="1:18" x14ac:dyDescent="0.3">
      <c r="A8181" s="1" t="s">
        <v>1661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3">
        <v>158.43</v>
      </c>
      <c r="I8181" s="3">
        <v>316.86</v>
      </c>
      <c r="J8181" s="3">
        <v>289.19</v>
      </c>
      <c r="K8181" s="3">
        <v>316.86</v>
      </c>
      <c r="L8181" s="3">
        <v>142.58699999999999</v>
      </c>
      <c r="M8181">
        <v>4</v>
      </c>
      <c r="N8181" s="1" t="s">
        <v>3942</v>
      </c>
      <c r="O8181"/>
      <c r="P8181"/>
      <c r="Q8181"/>
      <c r="R8181"/>
    </row>
    <row r="8182" spans="1:18" x14ac:dyDescent="0.3">
      <c r="A8182" s="1" t="s">
        <v>1661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3">
        <v>26.72</v>
      </c>
      <c r="I8182" s="3">
        <v>53.44</v>
      </c>
      <c r="J8182" s="3">
        <v>39.549999999999997</v>
      </c>
      <c r="K8182" s="3">
        <v>53.44</v>
      </c>
      <c r="L8182" s="3">
        <v>24.047999999999998</v>
      </c>
      <c r="M8182">
        <v>4</v>
      </c>
      <c r="N8182" s="1" t="s">
        <v>3942</v>
      </c>
      <c r="O8182"/>
      <c r="P8182"/>
      <c r="Q8182"/>
      <c r="R8182"/>
    </row>
    <row r="8183" spans="1:18" x14ac:dyDescent="0.3">
      <c r="A8183" s="1" t="s">
        <v>1661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3">
        <v>149.87</v>
      </c>
      <c r="I8183" s="3">
        <v>299.74</v>
      </c>
      <c r="J8183" s="3">
        <v>273.57</v>
      </c>
      <c r="K8183" s="3">
        <v>299.74</v>
      </c>
      <c r="L8183" s="3">
        <v>134.88300000000001</v>
      </c>
      <c r="M8183">
        <v>4</v>
      </c>
      <c r="N8183" s="1" t="s">
        <v>3942</v>
      </c>
      <c r="O8183"/>
      <c r="P8183"/>
      <c r="Q8183"/>
      <c r="R8183"/>
    </row>
    <row r="8184" spans="1:18" x14ac:dyDescent="0.3">
      <c r="A8184" s="1" t="s">
        <v>1661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3">
        <v>1.37</v>
      </c>
      <c r="I8184" s="3">
        <v>2.74</v>
      </c>
      <c r="J8184" s="3">
        <v>1.71</v>
      </c>
      <c r="K8184" s="3">
        <v>2.74</v>
      </c>
      <c r="L8184" s="3">
        <v>1.2330000000000001</v>
      </c>
      <c r="M8184">
        <v>4</v>
      </c>
      <c r="N8184" s="1" t="s">
        <v>3942</v>
      </c>
      <c r="O8184"/>
      <c r="P8184"/>
      <c r="Q8184"/>
      <c r="R8184"/>
    </row>
    <row r="8185" spans="1:18" x14ac:dyDescent="0.3">
      <c r="A8185" s="1" t="s">
        <v>1662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3">
        <v>1020.59</v>
      </c>
      <c r="I8185" s="3">
        <v>2041.18</v>
      </c>
      <c r="J8185" s="3">
        <v>2165.02</v>
      </c>
      <c r="K8185" s="3">
        <v>2041.18</v>
      </c>
      <c r="L8185" s="3">
        <v>918.53099999999995</v>
      </c>
      <c r="M8185">
        <v>4</v>
      </c>
      <c r="N8185" s="1" t="s">
        <v>3942</v>
      </c>
      <c r="O8185"/>
      <c r="P8185"/>
      <c r="Q8185"/>
      <c r="R8185"/>
    </row>
    <row r="8186" spans="1:18" x14ac:dyDescent="0.3">
      <c r="A8186" s="1" t="s">
        <v>1662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3">
        <v>24.29</v>
      </c>
      <c r="I8186" s="3">
        <v>48.58</v>
      </c>
      <c r="J8186" s="3">
        <v>35.96</v>
      </c>
      <c r="K8186" s="3">
        <v>48.58</v>
      </c>
      <c r="L8186" s="3">
        <v>21.861000000000001</v>
      </c>
      <c r="M8186">
        <v>4</v>
      </c>
      <c r="N8186" s="1" t="s">
        <v>3942</v>
      </c>
      <c r="O8186"/>
      <c r="P8186"/>
      <c r="Q8186"/>
      <c r="R8186"/>
    </row>
    <row r="8187" spans="1:18" x14ac:dyDescent="0.3">
      <c r="A8187" s="1" t="s">
        <v>1662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3">
        <v>29.99</v>
      </c>
      <c r="I8187" s="3">
        <v>59.98</v>
      </c>
      <c r="J8187" s="3">
        <v>76.98</v>
      </c>
      <c r="K8187" s="3">
        <v>59.98</v>
      </c>
      <c r="L8187" s="3">
        <v>26.991</v>
      </c>
      <c r="M8187">
        <v>4</v>
      </c>
      <c r="N8187" s="1" t="s">
        <v>3942</v>
      </c>
      <c r="O8187"/>
      <c r="P8187"/>
      <c r="Q8187"/>
      <c r="R8187"/>
    </row>
    <row r="8188" spans="1:18" x14ac:dyDescent="0.3">
      <c r="A8188" s="1" t="s">
        <v>1663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3">
        <v>602.35</v>
      </c>
      <c r="I8188" s="3">
        <v>1204.7</v>
      </c>
      <c r="J8188" s="3">
        <v>1203.49</v>
      </c>
      <c r="K8188" s="3">
        <v>1204.7</v>
      </c>
      <c r="L8188" s="3">
        <v>542.11500000000001</v>
      </c>
      <c r="M8188">
        <v>4</v>
      </c>
      <c r="N8188" s="1" t="s">
        <v>3942</v>
      </c>
      <c r="O8188"/>
      <c r="P8188"/>
      <c r="Q8188"/>
      <c r="R8188"/>
    </row>
    <row r="8189" spans="1:18" x14ac:dyDescent="0.3">
      <c r="A8189" s="1" t="s">
        <v>1663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3">
        <v>200.05</v>
      </c>
      <c r="I8189" s="3">
        <v>400.1</v>
      </c>
      <c r="J8189" s="3">
        <v>399.7</v>
      </c>
      <c r="K8189" s="3">
        <v>400.1</v>
      </c>
      <c r="L8189" s="3">
        <v>180.04499999999999</v>
      </c>
      <c r="M8189">
        <v>4</v>
      </c>
      <c r="N8189" s="1" t="s">
        <v>3942</v>
      </c>
      <c r="O8189"/>
      <c r="P8189"/>
      <c r="Q8189"/>
      <c r="R8189"/>
    </row>
    <row r="8190" spans="1:18" x14ac:dyDescent="0.3">
      <c r="A8190" s="1" t="s">
        <v>1663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3">
        <v>1430.44</v>
      </c>
      <c r="I8190" s="3">
        <v>2860.88</v>
      </c>
      <c r="J8190" s="3">
        <v>2963.88</v>
      </c>
      <c r="K8190" s="3">
        <v>2860.88</v>
      </c>
      <c r="L8190" s="3">
        <v>1287.396</v>
      </c>
      <c r="M8190">
        <v>4</v>
      </c>
      <c r="N8190" s="1" t="s">
        <v>3942</v>
      </c>
      <c r="O8190"/>
      <c r="P8190"/>
      <c r="Q8190"/>
      <c r="R8190"/>
    </row>
    <row r="8191" spans="1:18" x14ac:dyDescent="0.3">
      <c r="A8191" s="1" t="s">
        <v>1663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3">
        <v>200.05</v>
      </c>
      <c r="I8191" s="3">
        <v>400.1</v>
      </c>
      <c r="J8191" s="3">
        <v>399.7</v>
      </c>
      <c r="K8191" s="3">
        <v>400.1</v>
      </c>
      <c r="L8191" s="3">
        <v>180.04499999999999</v>
      </c>
      <c r="M8191">
        <v>4</v>
      </c>
      <c r="N8191" s="1" t="s">
        <v>3942</v>
      </c>
      <c r="O8191"/>
      <c r="P8191"/>
      <c r="Q8191"/>
      <c r="R8191"/>
    </row>
    <row r="8192" spans="1:18" x14ac:dyDescent="0.3">
      <c r="A8192" s="1" t="s">
        <v>1663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3">
        <v>445.41</v>
      </c>
      <c r="I8192" s="3">
        <v>890.82</v>
      </c>
      <c r="J8192" s="3">
        <v>922.89</v>
      </c>
      <c r="K8192" s="3">
        <v>890.82</v>
      </c>
      <c r="L8192" s="3">
        <v>400.86900000000003</v>
      </c>
      <c r="M8192">
        <v>4</v>
      </c>
      <c r="N8192" s="1" t="s">
        <v>3942</v>
      </c>
      <c r="O8192"/>
      <c r="P8192"/>
      <c r="Q8192"/>
      <c r="R8192"/>
    </row>
    <row r="8193" spans="1:18" x14ac:dyDescent="0.3">
      <c r="A8193" s="1" t="s">
        <v>1663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3">
        <v>602.35</v>
      </c>
      <c r="I8193" s="3">
        <v>1204.7</v>
      </c>
      <c r="J8193" s="3">
        <v>1203.49</v>
      </c>
      <c r="K8193" s="3">
        <v>1204.7</v>
      </c>
      <c r="L8193" s="3">
        <v>542.11500000000001</v>
      </c>
      <c r="M8193">
        <v>4</v>
      </c>
      <c r="N8193" s="1" t="s">
        <v>3942</v>
      </c>
      <c r="O8193"/>
      <c r="P8193"/>
      <c r="Q8193"/>
      <c r="R8193"/>
    </row>
    <row r="8194" spans="1:18" x14ac:dyDescent="0.3">
      <c r="A8194" s="1" t="s">
        <v>1664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3">
        <v>1430.44</v>
      </c>
      <c r="I8194" s="3">
        <v>2860.88</v>
      </c>
      <c r="J8194" s="3">
        <v>2963.88</v>
      </c>
      <c r="K8194" s="3">
        <v>2860.88</v>
      </c>
      <c r="L8194" s="3">
        <v>1287.396</v>
      </c>
      <c r="M8194">
        <v>4</v>
      </c>
      <c r="N8194" s="1" t="s">
        <v>3942</v>
      </c>
      <c r="O8194"/>
      <c r="P8194"/>
      <c r="Q8194"/>
      <c r="R8194"/>
    </row>
    <row r="8195" spans="1:18" x14ac:dyDescent="0.3">
      <c r="A8195" s="1" t="s">
        <v>1664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3">
        <v>1430.44</v>
      </c>
      <c r="I8195" s="3">
        <v>2860.88</v>
      </c>
      <c r="J8195" s="3">
        <v>2963.88</v>
      </c>
      <c r="K8195" s="3">
        <v>2860.88</v>
      </c>
      <c r="L8195" s="3">
        <v>1287.396</v>
      </c>
      <c r="M8195">
        <v>4</v>
      </c>
      <c r="N8195" s="1" t="s">
        <v>3942</v>
      </c>
      <c r="O8195"/>
      <c r="P8195"/>
      <c r="Q8195"/>
      <c r="R8195"/>
    </row>
    <row r="8196" spans="1:18" x14ac:dyDescent="0.3">
      <c r="A8196" s="1" t="s">
        <v>1664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3">
        <v>728.91</v>
      </c>
      <c r="I8196" s="3">
        <v>1457.82</v>
      </c>
      <c r="J8196" s="3">
        <v>1510.3</v>
      </c>
      <c r="K8196" s="3">
        <v>1457.82</v>
      </c>
      <c r="L8196" s="3">
        <v>656.01900000000001</v>
      </c>
      <c r="M8196">
        <v>4</v>
      </c>
      <c r="N8196" s="1" t="s">
        <v>3942</v>
      </c>
      <c r="O8196"/>
      <c r="P8196"/>
      <c r="Q8196"/>
      <c r="R8196"/>
    </row>
    <row r="8197" spans="1:18" x14ac:dyDescent="0.3">
      <c r="A8197" s="1" t="s">
        <v>1665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3">
        <v>1391.99</v>
      </c>
      <c r="I8197" s="3">
        <v>2783.98</v>
      </c>
      <c r="J8197" s="3">
        <v>2531.2399999999998</v>
      </c>
      <c r="K8197" s="3">
        <v>2783.98</v>
      </c>
      <c r="L8197" s="3">
        <v>1252.7909999999999</v>
      </c>
      <c r="M8197">
        <v>4</v>
      </c>
      <c r="N8197" s="1" t="s">
        <v>3954</v>
      </c>
      <c r="O8197"/>
      <c r="P8197"/>
      <c r="Q8197"/>
      <c r="R8197"/>
    </row>
    <row r="8198" spans="1:18" x14ac:dyDescent="0.3">
      <c r="A8198" s="1" t="s">
        <v>1665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3">
        <v>323.99</v>
      </c>
      <c r="I8198" s="3">
        <v>647.98</v>
      </c>
      <c r="J8198" s="3">
        <v>589.16</v>
      </c>
      <c r="K8198" s="3">
        <v>647.98</v>
      </c>
      <c r="L8198" s="3">
        <v>291.59100000000001</v>
      </c>
      <c r="M8198">
        <v>4</v>
      </c>
      <c r="N8198" s="1" t="s">
        <v>3954</v>
      </c>
      <c r="O8198"/>
      <c r="P8198"/>
      <c r="Q8198"/>
      <c r="R8198"/>
    </row>
    <row r="8199" spans="1:18" x14ac:dyDescent="0.3">
      <c r="A8199" s="1" t="s">
        <v>1665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3">
        <v>2.99</v>
      </c>
      <c r="I8199" s="3">
        <v>5.98</v>
      </c>
      <c r="J8199" s="3">
        <v>3.73</v>
      </c>
      <c r="K8199" s="3">
        <v>5.98</v>
      </c>
      <c r="L8199" s="3">
        <v>2.6909999999999998</v>
      </c>
      <c r="M8199">
        <v>4</v>
      </c>
      <c r="N8199" s="1" t="s">
        <v>3954</v>
      </c>
      <c r="O8199"/>
      <c r="P8199"/>
      <c r="Q8199"/>
      <c r="R8199"/>
    </row>
    <row r="8200" spans="1:18" x14ac:dyDescent="0.3">
      <c r="A8200" s="1" t="s">
        <v>1665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3">
        <v>5.39</v>
      </c>
      <c r="I8200" s="3">
        <v>10.78</v>
      </c>
      <c r="J8200" s="3">
        <v>13.84</v>
      </c>
      <c r="K8200" s="3">
        <v>10.78</v>
      </c>
      <c r="L8200" s="3">
        <v>4.851</v>
      </c>
      <c r="M8200">
        <v>4</v>
      </c>
      <c r="N8200" s="1" t="s">
        <v>3954</v>
      </c>
      <c r="O8200"/>
      <c r="P8200"/>
      <c r="Q8200"/>
      <c r="R8200"/>
    </row>
    <row r="8201" spans="1:18" x14ac:dyDescent="0.3">
      <c r="A8201" s="1" t="s">
        <v>1665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3">
        <v>149.87</v>
      </c>
      <c r="I8201" s="3">
        <v>299.74</v>
      </c>
      <c r="J8201" s="3">
        <v>273.57</v>
      </c>
      <c r="K8201" s="3">
        <v>299.74</v>
      </c>
      <c r="L8201" s="3">
        <v>134.88300000000001</v>
      </c>
      <c r="M8201">
        <v>4</v>
      </c>
      <c r="N8201" s="1" t="s">
        <v>3954</v>
      </c>
      <c r="O8201"/>
      <c r="P8201"/>
      <c r="Q8201"/>
      <c r="R8201"/>
    </row>
    <row r="8202" spans="1:18" x14ac:dyDescent="0.3">
      <c r="A8202" s="1" t="s">
        <v>1665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3">
        <v>1376.99</v>
      </c>
      <c r="I8202" s="3">
        <v>2753.98</v>
      </c>
      <c r="J8202" s="3">
        <v>2503.96</v>
      </c>
      <c r="K8202" s="3">
        <v>2753.98</v>
      </c>
      <c r="L8202" s="3">
        <v>1239.2909999999999</v>
      </c>
      <c r="M8202">
        <v>4</v>
      </c>
      <c r="N8202" s="1" t="s">
        <v>3954</v>
      </c>
      <c r="O8202"/>
      <c r="P8202"/>
      <c r="Q8202"/>
      <c r="R8202"/>
    </row>
    <row r="8203" spans="1:18" x14ac:dyDescent="0.3">
      <c r="A8203" s="1" t="s">
        <v>1665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3">
        <v>149.87</v>
      </c>
      <c r="I8203" s="3">
        <v>299.74</v>
      </c>
      <c r="J8203" s="3">
        <v>273.57</v>
      </c>
      <c r="K8203" s="3">
        <v>299.74</v>
      </c>
      <c r="L8203" s="3">
        <v>134.88300000000001</v>
      </c>
      <c r="M8203">
        <v>4</v>
      </c>
      <c r="N8203" s="1" t="s">
        <v>3954</v>
      </c>
      <c r="O8203"/>
      <c r="P8203"/>
      <c r="Q8203"/>
      <c r="R8203"/>
    </row>
    <row r="8204" spans="1:18" x14ac:dyDescent="0.3">
      <c r="A8204" s="1" t="s">
        <v>1665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3">
        <v>1376.99</v>
      </c>
      <c r="I8204" s="3">
        <v>2753.98</v>
      </c>
      <c r="J8204" s="3">
        <v>2503.96</v>
      </c>
      <c r="K8204" s="3">
        <v>2753.98</v>
      </c>
      <c r="L8204" s="3">
        <v>1239.2909999999999</v>
      </c>
      <c r="M8204">
        <v>4</v>
      </c>
      <c r="N8204" s="1" t="s">
        <v>3954</v>
      </c>
      <c r="O8204"/>
      <c r="P8204"/>
      <c r="Q8204"/>
      <c r="R8204"/>
    </row>
    <row r="8205" spans="1:18" x14ac:dyDescent="0.3">
      <c r="A8205" s="1" t="s">
        <v>1665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3">
        <v>38.1</v>
      </c>
      <c r="I8205" s="3">
        <v>76.2</v>
      </c>
      <c r="J8205" s="3">
        <v>47.5</v>
      </c>
      <c r="K8205" s="3">
        <v>76.2</v>
      </c>
      <c r="L8205" s="3">
        <v>34.29</v>
      </c>
      <c r="M8205">
        <v>4</v>
      </c>
      <c r="N8205" s="1" t="s">
        <v>3954</v>
      </c>
      <c r="O8205"/>
      <c r="P8205"/>
      <c r="Q8205"/>
      <c r="R8205"/>
    </row>
    <row r="8206" spans="1:18" x14ac:dyDescent="0.3">
      <c r="A8206" s="1" t="s">
        <v>1665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3">
        <v>323.99</v>
      </c>
      <c r="I8206" s="3">
        <v>647.98</v>
      </c>
      <c r="J8206" s="3">
        <v>589.16</v>
      </c>
      <c r="K8206" s="3">
        <v>647.98</v>
      </c>
      <c r="L8206" s="3">
        <v>291.59100000000001</v>
      </c>
      <c r="M8206">
        <v>4</v>
      </c>
      <c r="N8206" s="1" t="s">
        <v>3954</v>
      </c>
      <c r="O8206"/>
      <c r="P8206"/>
      <c r="Q8206"/>
      <c r="R8206"/>
    </row>
    <row r="8207" spans="1:18" x14ac:dyDescent="0.3">
      <c r="A8207" s="1" t="s">
        <v>1665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3">
        <v>158.43</v>
      </c>
      <c r="I8207" s="3">
        <v>316.86</v>
      </c>
      <c r="J8207" s="3">
        <v>289.19</v>
      </c>
      <c r="K8207" s="3">
        <v>316.86</v>
      </c>
      <c r="L8207" s="3">
        <v>142.58699999999999</v>
      </c>
      <c r="M8207">
        <v>4</v>
      </c>
      <c r="N8207" s="1" t="s">
        <v>3954</v>
      </c>
      <c r="O8207"/>
      <c r="P8207"/>
      <c r="Q8207"/>
      <c r="R8207"/>
    </row>
    <row r="8208" spans="1:18" x14ac:dyDescent="0.3">
      <c r="A8208" s="1" t="s">
        <v>1666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3">
        <v>72.16</v>
      </c>
      <c r="I8208" s="3">
        <v>144.32</v>
      </c>
      <c r="J8208" s="3">
        <v>106.8</v>
      </c>
      <c r="K8208" s="3">
        <v>144.32</v>
      </c>
      <c r="L8208" s="3">
        <v>64.944000000000003</v>
      </c>
      <c r="M8208">
        <v>4</v>
      </c>
      <c r="N8208" s="1" t="s">
        <v>3954</v>
      </c>
      <c r="O8208"/>
      <c r="P8208"/>
      <c r="Q8208"/>
      <c r="R8208"/>
    </row>
    <row r="8209" spans="1:18" x14ac:dyDescent="0.3">
      <c r="A8209" s="1" t="s">
        <v>1666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3">
        <v>858.9</v>
      </c>
      <c r="I8209" s="3">
        <v>1717.8</v>
      </c>
      <c r="J8209" s="3">
        <v>1737.27</v>
      </c>
      <c r="K8209" s="3">
        <v>1717.8</v>
      </c>
      <c r="L8209" s="3">
        <v>773.01</v>
      </c>
      <c r="M8209">
        <v>4</v>
      </c>
      <c r="N8209" s="1" t="s">
        <v>3954</v>
      </c>
      <c r="O8209"/>
      <c r="P8209"/>
      <c r="Q8209"/>
      <c r="R8209"/>
    </row>
    <row r="8210" spans="1:18" x14ac:dyDescent="0.3">
      <c r="A8210" s="1" t="s">
        <v>1666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3">
        <v>356.9</v>
      </c>
      <c r="I8210" s="3">
        <v>713.8</v>
      </c>
      <c r="J8210" s="3">
        <v>721.89</v>
      </c>
      <c r="K8210" s="3">
        <v>713.8</v>
      </c>
      <c r="L8210" s="3">
        <v>321.20999999999998</v>
      </c>
      <c r="M8210">
        <v>4</v>
      </c>
      <c r="N8210" s="1" t="s">
        <v>3954</v>
      </c>
      <c r="O8210"/>
      <c r="P8210"/>
      <c r="Q8210"/>
      <c r="R8210"/>
    </row>
    <row r="8211" spans="1:18" x14ac:dyDescent="0.3">
      <c r="A8211" s="1" t="s">
        <v>1666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3">
        <v>5.39</v>
      </c>
      <c r="I8211" s="3">
        <v>10.78</v>
      </c>
      <c r="J8211" s="3">
        <v>6.72</v>
      </c>
      <c r="K8211" s="3">
        <v>10.78</v>
      </c>
      <c r="L8211" s="3">
        <v>4.851</v>
      </c>
      <c r="M8211">
        <v>4</v>
      </c>
      <c r="N8211" s="1" t="s">
        <v>3954</v>
      </c>
      <c r="O8211"/>
      <c r="P8211"/>
      <c r="Q8211"/>
      <c r="R8211"/>
    </row>
    <row r="8212" spans="1:18" x14ac:dyDescent="0.3">
      <c r="A8212" s="1" t="s">
        <v>1666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3">
        <v>202.33</v>
      </c>
      <c r="I8212" s="3">
        <v>404.66</v>
      </c>
      <c r="J8212" s="3">
        <v>409.25</v>
      </c>
      <c r="K8212" s="3">
        <v>404.66</v>
      </c>
      <c r="L8212" s="3">
        <v>182.09700000000001</v>
      </c>
      <c r="M8212">
        <v>4</v>
      </c>
      <c r="N8212" s="1" t="s">
        <v>3954</v>
      </c>
      <c r="O8212"/>
      <c r="P8212"/>
      <c r="Q8212"/>
      <c r="R8212"/>
    </row>
    <row r="8213" spans="1:18" x14ac:dyDescent="0.3">
      <c r="A8213" s="1" t="s">
        <v>1667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3">
        <v>1430.44</v>
      </c>
      <c r="I8213" s="3">
        <v>2860.88</v>
      </c>
      <c r="J8213" s="3">
        <v>2963.88</v>
      </c>
      <c r="K8213" s="3">
        <v>2860.88</v>
      </c>
      <c r="L8213" s="3">
        <v>1287.396</v>
      </c>
      <c r="M8213">
        <v>4</v>
      </c>
      <c r="N8213" s="1" t="s">
        <v>3954</v>
      </c>
      <c r="O8213"/>
      <c r="P8213"/>
      <c r="Q8213"/>
      <c r="R8213"/>
    </row>
    <row r="8214" spans="1:18" x14ac:dyDescent="0.3">
      <c r="A8214" s="1" t="s">
        <v>1667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3">
        <v>445.41</v>
      </c>
      <c r="I8214" s="3">
        <v>890.82</v>
      </c>
      <c r="J8214" s="3">
        <v>922.89</v>
      </c>
      <c r="K8214" s="3">
        <v>890.82</v>
      </c>
      <c r="L8214" s="3">
        <v>400.86900000000003</v>
      </c>
      <c r="M8214">
        <v>4</v>
      </c>
      <c r="N8214" s="1" t="s">
        <v>3954</v>
      </c>
      <c r="O8214"/>
      <c r="P8214"/>
      <c r="Q8214"/>
      <c r="R8214"/>
    </row>
    <row r="8215" spans="1:18" x14ac:dyDescent="0.3">
      <c r="A8215" s="1" t="s">
        <v>1668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3">
        <v>445.41</v>
      </c>
      <c r="I8215" s="3">
        <v>890.82</v>
      </c>
      <c r="J8215" s="3">
        <v>922.89</v>
      </c>
      <c r="K8215" s="3">
        <v>890.82</v>
      </c>
      <c r="L8215" s="3">
        <v>400.86900000000003</v>
      </c>
      <c r="M8215">
        <v>4</v>
      </c>
      <c r="N8215" s="1" t="s">
        <v>3954</v>
      </c>
      <c r="O8215"/>
      <c r="P8215"/>
      <c r="Q8215"/>
      <c r="R8215"/>
    </row>
    <row r="8216" spans="1:18" x14ac:dyDescent="0.3">
      <c r="A8216" s="1" t="s">
        <v>1668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3">
        <v>72</v>
      </c>
      <c r="I8216" s="3">
        <v>144</v>
      </c>
      <c r="J8216" s="3">
        <v>89.76</v>
      </c>
      <c r="K8216" s="3">
        <v>144</v>
      </c>
      <c r="L8216" s="3">
        <v>64.8</v>
      </c>
      <c r="M8216">
        <v>4</v>
      </c>
      <c r="N8216" s="1" t="s">
        <v>3954</v>
      </c>
      <c r="O8216"/>
      <c r="P8216"/>
      <c r="Q8216"/>
      <c r="R8216"/>
    </row>
    <row r="8217" spans="1:18" x14ac:dyDescent="0.3">
      <c r="A8217" s="1" t="s">
        <v>1668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3">
        <v>728.91</v>
      </c>
      <c r="I8217" s="3">
        <v>1457.82</v>
      </c>
      <c r="J8217" s="3">
        <v>1510.3</v>
      </c>
      <c r="K8217" s="3">
        <v>1457.82</v>
      </c>
      <c r="L8217" s="3">
        <v>656.01900000000001</v>
      </c>
      <c r="M8217">
        <v>4</v>
      </c>
      <c r="N8217" s="1" t="s">
        <v>3954</v>
      </c>
      <c r="O8217"/>
      <c r="P8217"/>
      <c r="Q8217"/>
      <c r="R8217"/>
    </row>
    <row r="8218" spans="1:18" x14ac:dyDescent="0.3">
      <c r="A8218" s="1" t="s">
        <v>1668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3">
        <v>1430.44</v>
      </c>
      <c r="I8218" s="3">
        <v>2860.88</v>
      </c>
      <c r="J8218" s="3">
        <v>2963.88</v>
      </c>
      <c r="K8218" s="3">
        <v>2860.88</v>
      </c>
      <c r="L8218" s="3">
        <v>1287.396</v>
      </c>
      <c r="M8218">
        <v>4</v>
      </c>
      <c r="N8218" s="1" t="s">
        <v>3954</v>
      </c>
      <c r="O8218"/>
      <c r="P8218"/>
      <c r="Q8218"/>
      <c r="R8218"/>
    </row>
    <row r="8219" spans="1:18" x14ac:dyDescent="0.3">
      <c r="A8219" s="1" t="s">
        <v>1668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3">
        <v>1430.44</v>
      </c>
      <c r="I8219" s="3">
        <v>2860.88</v>
      </c>
      <c r="J8219" s="3">
        <v>2963.88</v>
      </c>
      <c r="K8219" s="3">
        <v>2860.88</v>
      </c>
      <c r="L8219" s="3">
        <v>1287.396</v>
      </c>
      <c r="M8219">
        <v>4</v>
      </c>
      <c r="N8219" s="1" t="s">
        <v>3954</v>
      </c>
      <c r="O8219"/>
      <c r="P8219"/>
      <c r="Q8219"/>
      <c r="R8219"/>
    </row>
    <row r="8220" spans="1:18" x14ac:dyDescent="0.3">
      <c r="A8220" s="1" t="s">
        <v>1668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3">
        <v>602.35</v>
      </c>
      <c r="I8220" s="3">
        <v>1204.7</v>
      </c>
      <c r="J8220" s="3">
        <v>1203.49</v>
      </c>
      <c r="K8220" s="3">
        <v>1204.7</v>
      </c>
      <c r="L8220" s="3">
        <v>542.11500000000001</v>
      </c>
      <c r="M8220">
        <v>4</v>
      </c>
      <c r="N8220" s="1" t="s">
        <v>3954</v>
      </c>
      <c r="O8220"/>
      <c r="P8220"/>
      <c r="Q8220"/>
      <c r="R8220"/>
    </row>
    <row r="8221" spans="1:18" x14ac:dyDescent="0.3">
      <c r="A8221" s="1" t="s">
        <v>1668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3">
        <v>54.94</v>
      </c>
      <c r="I8221" s="3">
        <v>109.88</v>
      </c>
      <c r="J8221" s="3">
        <v>81.31</v>
      </c>
      <c r="K8221" s="3">
        <v>109.88</v>
      </c>
      <c r="L8221" s="3">
        <v>49.445999999999998</v>
      </c>
      <c r="M8221">
        <v>4</v>
      </c>
      <c r="N8221" s="1" t="s">
        <v>3954</v>
      </c>
      <c r="O8221"/>
      <c r="P8221"/>
      <c r="Q8221"/>
      <c r="R8221"/>
    </row>
    <row r="8222" spans="1:18" x14ac:dyDescent="0.3">
      <c r="A8222" s="1" t="s">
        <v>1668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3">
        <v>63.9</v>
      </c>
      <c r="I8222" s="3">
        <v>127.8</v>
      </c>
      <c r="J8222" s="3">
        <v>94.57</v>
      </c>
      <c r="K8222" s="3">
        <v>127.8</v>
      </c>
      <c r="L8222" s="3">
        <v>57.51</v>
      </c>
      <c r="M8222">
        <v>4</v>
      </c>
      <c r="N8222" s="1" t="s">
        <v>3954</v>
      </c>
      <c r="O8222"/>
      <c r="P8222"/>
      <c r="Q8222"/>
      <c r="R8222"/>
    </row>
    <row r="8223" spans="1:18" x14ac:dyDescent="0.3">
      <c r="A8223" s="1" t="s">
        <v>1669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3">
        <v>41.99</v>
      </c>
      <c r="I8223" s="3">
        <v>83.98</v>
      </c>
      <c r="J8223" s="3">
        <v>52.35</v>
      </c>
      <c r="K8223" s="3">
        <v>83.98</v>
      </c>
      <c r="L8223" s="3">
        <v>37.790999999999997</v>
      </c>
      <c r="M8223">
        <v>4</v>
      </c>
      <c r="N8223" s="1" t="s">
        <v>3954</v>
      </c>
      <c r="O8223"/>
      <c r="P8223"/>
      <c r="Q8223"/>
      <c r="R8223"/>
    </row>
    <row r="8224" spans="1:18" x14ac:dyDescent="0.3">
      <c r="A8224" s="1" t="s">
        <v>1670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3">
        <v>20.99</v>
      </c>
      <c r="I8224" s="3">
        <v>41.98</v>
      </c>
      <c r="J8224" s="3">
        <v>26.17</v>
      </c>
      <c r="K8224" s="3">
        <v>41.98</v>
      </c>
      <c r="L8224" s="3">
        <v>18.890999999999998</v>
      </c>
      <c r="M8224">
        <v>4</v>
      </c>
      <c r="N8224" s="1" t="s">
        <v>3954</v>
      </c>
      <c r="O8224"/>
      <c r="P8224"/>
      <c r="Q8224"/>
      <c r="R8224"/>
    </row>
    <row r="8225" spans="1:18" x14ac:dyDescent="0.3">
      <c r="A8225" s="1" t="s">
        <v>1670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3">
        <v>4.7699999999999996</v>
      </c>
      <c r="I8225" s="3">
        <v>9.5399999999999991</v>
      </c>
      <c r="J8225" s="3">
        <v>5.95</v>
      </c>
      <c r="K8225" s="3">
        <v>9.5399999999999991</v>
      </c>
      <c r="L8225" s="3">
        <v>4.2930000000000001</v>
      </c>
      <c r="M8225">
        <v>4</v>
      </c>
      <c r="N8225" s="1" t="s">
        <v>3954</v>
      </c>
      <c r="O8225"/>
      <c r="P8225"/>
      <c r="Q8225"/>
      <c r="R8225"/>
    </row>
    <row r="8226" spans="1:18" x14ac:dyDescent="0.3">
      <c r="A8226" s="1" t="s">
        <v>1671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3">
        <v>356.9</v>
      </c>
      <c r="I8226" s="3">
        <v>713.8</v>
      </c>
      <c r="J8226" s="3">
        <v>721.89</v>
      </c>
      <c r="K8226" s="3">
        <v>713.8</v>
      </c>
      <c r="L8226" s="3">
        <v>321.20999999999998</v>
      </c>
      <c r="M8226">
        <v>4</v>
      </c>
      <c r="N8226" s="1" t="s">
        <v>3954</v>
      </c>
      <c r="O8226"/>
      <c r="P8226"/>
      <c r="Q8226"/>
      <c r="R8226"/>
    </row>
    <row r="8227" spans="1:18" x14ac:dyDescent="0.3">
      <c r="A8227" s="1" t="s">
        <v>1672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3">
        <v>445.41</v>
      </c>
      <c r="I8227" s="3">
        <v>890.82</v>
      </c>
      <c r="J8227" s="3">
        <v>922.89</v>
      </c>
      <c r="K8227" s="3">
        <v>890.82</v>
      </c>
      <c r="L8227" s="3">
        <v>400.86900000000003</v>
      </c>
      <c r="M8227">
        <v>1</v>
      </c>
      <c r="N8227" s="1" t="s">
        <v>3962</v>
      </c>
      <c r="O8227"/>
      <c r="P8227"/>
      <c r="Q8227"/>
      <c r="R8227"/>
    </row>
    <row r="8228" spans="1:18" x14ac:dyDescent="0.3">
      <c r="A8228" s="1" t="s">
        <v>1672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3">
        <v>445.41</v>
      </c>
      <c r="I8228" s="3">
        <v>890.82</v>
      </c>
      <c r="J8228" s="3">
        <v>922.89</v>
      </c>
      <c r="K8228" s="3">
        <v>890.82</v>
      </c>
      <c r="L8228" s="3">
        <v>400.86900000000003</v>
      </c>
      <c r="M8228">
        <v>1</v>
      </c>
      <c r="N8228" s="1" t="s">
        <v>3962</v>
      </c>
      <c r="O8228"/>
      <c r="P8228"/>
      <c r="Q8228"/>
      <c r="R8228"/>
    </row>
    <row r="8229" spans="1:18" x14ac:dyDescent="0.3">
      <c r="A8229" s="1" t="s">
        <v>1672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3">
        <v>445.41</v>
      </c>
      <c r="I8229" s="3">
        <v>890.82</v>
      </c>
      <c r="J8229" s="3">
        <v>922.89</v>
      </c>
      <c r="K8229" s="3">
        <v>890.82</v>
      </c>
      <c r="L8229" s="3">
        <v>400.86900000000003</v>
      </c>
      <c r="M8229">
        <v>1</v>
      </c>
      <c r="N8229" s="1" t="s">
        <v>3962</v>
      </c>
      <c r="O8229"/>
      <c r="P8229"/>
      <c r="Q8229"/>
      <c r="R8229"/>
    </row>
    <row r="8230" spans="1:18" x14ac:dyDescent="0.3">
      <c r="A8230" s="1" t="s">
        <v>1672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3">
        <v>1430.44</v>
      </c>
      <c r="I8230" s="3">
        <v>2860.88</v>
      </c>
      <c r="J8230" s="3">
        <v>2963.88</v>
      </c>
      <c r="K8230" s="3">
        <v>2860.88</v>
      </c>
      <c r="L8230" s="3">
        <v>1287.396</v>
      </c>
      <c r="M8230">
        <v>1</v>
      </c>
      <c r="N8230" s="1" t="s">
        <v>3962</v>
      </c>
      <c r="O8230"/>
      <c r="P8230"/>
      <c r="Q8230"/>
      <c r="R8230"/>
    </row>
    <row r="8231" spans="1:18" x14ac:dyDescent="0.3">
      <c r="A8231" s="1" t="s">
        <v>1672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3">
        <v>445.41</v>
      </c>
      <c r="I8231" s="3">
        <v>890.82</v>
      </c>
      <c r="J8231" s="3">
        <v>922.89</v>
      </c>
      <c r="K8231" s="3">
        <v>890.82</v>
      </c>
      <c r="L8231" s="3">
        <v>400.86900000000003</v>
      </c>
      <c r="M8231">
        <v>1</v>
      </c>
      <c r="N8231" s="1" t="s">
        <v>3962</v>
      </c>
      <c r="O8231"/>
      <c r="P8231"/>
      <c r="Q8231"/>
      <c r="R8231"/>
    </row>
    <row r="8232" spans="1:18" x14ac:dyDescent="0.3">
      <c r="A8232" s="1" t="s">
        <v>1672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3">
        <v>32.39</v>
      </c>
      <c r="I8232" s="3">
        <v>64.78</v>
      </c>
      <c r="J8232" s="3">
        <v>83.14</v>
      </c>
      <c r="K8232" s="3">
        <v>64.78</v>
      </c>
      <c r="L8232" s="3">
        <v>29.151</v>
      </c>
      <c r="M8232">
        <v>1</v>
      </c>
      <c r="N8232" s="1" t="s">
        <v>3962</v>
      </c>
      <c r="O8232"/>
      <c r="P8232"/>
      <c r="Q8232"/>
      <c r="R8232"/>
    </row>
    <row r="8233" spans="1:18" x14ac:dyDescent="0.3">
      <c r="A8233" s="1" t="s">
        <v>1672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3">
        <v>1430.44</v>
      </c>
      <c r="I8233" s="3">
        <v>2860.88</v>
      </c>
      <c r="J8233" s="3">
        <v>2963.88</v>
      </c>
      <c r="K8233" s="3">
        <v>2860.88</v>
      </c>
      <c r="L8233" s="3">
        <v>1287.396</v>
      </c>
      <c r="M8233">
        <v>1</v>
      </c>
      <c r="N8233" s="1" t="s">
        <v>3962</v>
      </c>
      <c r="O8233"/>
      <c r="P8233"/>
      <c r="Q8233"/>
      <c r="R8233"/>
    </row>
    <row r="8234" spans="1:18" x14ac:dyDescent="0.3">
      <c r="A8234" s="1" t="s">
        <v>1672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3">
        <v>602.35</v>
      </c>
      <c r="I8234" s="3">
        <v>1204.7</v>
      </c>
      <c r="J8234" s="3">
        <v>1203.49</v>
      </c>
      <c r="K8234" s="3">
        <v>1204.7</v>
      </c>
      <c r="L8234" s="3">
        <v>542.11500000000001</v>
      </c>
      <c r="M8234">
        <v>1</v>
      </c>
      <c r="N8234" s="1" t="s">
        <v>3962</v>
      </c>
      <c r="O8234"/>
      <c r="P8234"/>
      <c r="Q8234"/>
      <c r="R8234"/>
    </row>
    <row r="8235" spans="1:18" x14ac:dyDescent="0.3">
      <c r="A8235" s="1" t="s">
        <v>1673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3">
        <v>29.99</v>
      </c>
      <c r="I8235" s="3">
        <v>59.98</v>
      </c>
      <c r="J8235" s="3">
        <v>76.98</v>
      </c>
      <c r="K8235" s="3">
        <v>59.98</v>
      </c>
      <c r="L8235" s="3">
        <v>26.991</v>
      </c>
      <c r="M8235">
        <v>1</v>
      </c>
      <c r="N8235" s="1" t="s">
        <v>3962</v>
      </c>
      <c r="O8235"/>
      <c r="P8235"/>
      <c r="Q8235"/>
      <c r="R8235"/>
    </row>
    <row r="8236" spans="1:18" x14ac:dyDescent="0.3">
      <c r="A8236" s="1" t="s">
        <v>1674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3">
        <v>323.99</v>
      </c>
      <c r="I8236" s="3">
        <v>647.98</v>
      </c>
      <c r="J8236" s="3">
        <v>687.3</v>
      </c>
      <c r="K8236" s="3">
        <v>647.98</v>
      </c>
      <c r="L8236" s="3">
        <v>291.59100000000001</v>
      </c>
      <c r="M8236">
        <v>1</v>
      </c>
      <c r="N8236" s="1" t="s">
        <v>3962</v>
      </c>
      <c r="O8236"/>
      <c r="P8236"/>
      <c r="Q8236"/>
      <c r="R8236"/>
    </row>
    <row r="8237" spans="1:18" x14ac:dyDescent="0.3">
      <c r="A8237" s="1" t="s">
        <v>1674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3">
        <v>323.99</v>
      </c>
      <c r="I8237" s="3">
        <v>647.98</v>
      </c>
      <c r="J8237" s="3">
        <v>687.3</v>
      </c>
      <c r="K8237" s="3">
        <v>647.98</v>
      </c>
      <c r="L8237" s="3">
        <v>291.59100000000001</v>
      </c>
      <c r="M8237">
        <v>1</v>
      </c>
      <c r="N8237" s="1" t="s">
        <v>3962</v>
      </c>
      <c r="O8237"/>
      <c r="P8237"/>
      <c r="Q8237"/>
      <c r="R8237"/>
    </row>
    <row r="8238" spans="1:18" x14ac:dyDescent="0.3">
      <c r="A8238" s="1" t="s">
        <v>1674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3">
        <v>323.99</v>
      </c>
      <c r="I8238" s="3">
        <v>647.98</v>
      </c>
      <c r="J8238" s="3">
        <v>687.3</v>
      </c>
      <c r="K8238" s="3">
        <v>647.98</v>
      </c>
      <c r="L8238" s="3">
        <v>291.59100000000001</v>
      </c>
      <c r="M8238">
        <v>1</v>
      </c>
      <c r="N8238" s="1" t="s">
        <v>3962</v>
      </c>
      <c r="O8238"/>
      <c r="P8238"/>
      <c r="Q8238"/>
      <c r="R8238"/>
    </row>
    <row r="8239" spans="1:18" x14ac:dyDescent="0.3">
      <c r="A8239" s="1" t="s">
        <v>1674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3">
        <v>1466.01</v>
      </c>
      <c r="I8239" s="3">
        <v>2932.02</v>
      </c>
      <c r="J8239" s="3">
        <v>3109.9</v>
      </c>
      <c r="K8239" s="3">
        <v>2932.02</v>
      </c>
      <c r="L8239" s="3">
        <v>1319.4090000000001</v>
      </c>
      <c r="M8239">
        <v>1</v>
      </c>
      <c r="N8239" s="1" t="s">
        <v>3962</v>
      </c>
      <c r="O8239"/>
      <c r="P8239"/>
      <c r="Q8239"/>
      <c r="R8239"/>
    </row>
    <row r="8240" spans="1:18" x14ac:dyDescent="0.3">
      <c r="A8240" s="1" t="s">
        <v>1675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3">
        <v>1430.44</v>
      </c>
      <c r="I8240" s="3">
        <v>2860.88</v>
      </c>
      <c r="J8240" s="3">
        <v>2963.88</v>
      </c>
      <c r="K8240" s="3">
        <v>2860.88</v>
      </c>
      <c r="L8240" s="3">
        <v>1287.396</v>
      </c>
      <c r="M8240">
        <v>1</v>
      </c>
      <c r="N8240" s="1" t="s">
        <v>3962</v>
      </c>
      <c r="O8240"/>
      <c r="P8240"/>
      <c r="Q8240"/>
      <c r="R8240"/>
    </row>
    <row r="8241" spans="1:18" x14ac:dyDescent="0.3">
      <c r="A8241" s="1" t="s">
        <v>1675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3">
        <v>1430.44</v>
      </c>
      <c r="I8241" s="3">
        <v>2860.88</v>
      </c>
      <c r="J8241" s="3">
        <v>2963.88</v>
      </c>
      <c r="K8241" s="3">
        <v>2860.88</v>
      </c>
      <c r="L8241" s="3">
        <v>1287.396</v>
      </c>
      <c r="M8241">
        <v>1</v>
      </c>
      <c r="N8241" s="1" t="s">
        <v>3962</v>
      </c>
      <c r="O8241"/>
      <c r="P8241"/>
      <c r="Q8241"/>
      <c r="R8241"/>
    </row>
    <row r="8242" spans="1:18" x14ac:dyDescent="0.3">
      <c r="A8242" s="1" t="s">
        <v>1676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3">
        <v>4.7699999999999996</v>
      </c>
      <c r="I8242" s="3">
        <v>9.5399999999999991</v>
      </c>
      <c r="J8242" s="3">
        <v>5.95</v>
      </c>
      <c r="K8242" s="3">
        <v>9.5399999999999991</v>
      </c>
      <c r="L8242" s="3">
        <v>4.2930000000000001</v>
      </c>
      <c r="M8242">
        <v>1</v>
      </c>
      <c r="N8242" s="1" t="s">
        <v>3962</v>
      </c>
      <c r="O8242"/>
      <c r="P8242"/>
      <c r="Q8242"/>
      <c r="R8242"/>
    </row>
    <row r="8243" spans="1:18" x14ac:dyDescent="0.3">
      <c r="A8243" s="1" t="s">
        <v>1676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3">
        <v>1430.44</v>
      </c>
      <c r="I8243" s="3">
        <v>2860.88</v>
      </c>
      <c r="J8243" s="3">
        <v>2963.88</v>
      </c>
      <c r="K8243" s="3">
        <v>2860.88</v>
      </c>
      <c r="L8243" s="3">
        <v>1287.396</v>
      </c>
      <c r="M8243">
        <v>1</v>
      </c>
      <c r="N8243" s="1" t="s">
        <v>3962</v>
      </c>
      <c r="O8243"/>
      <c r="P8243"/>
      <c r="Q8243"/>
      <c r="R8243"/>
    </row>
    <row r="8244" spans="1:18" x14ac:dyDescent="0.3">
      <c r="A8244" s="1" t="s">
        <v>1676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3">
        <v>200.05</v>
      </c>
      <c r="I8244" s="3">
        <v>400.1</v>
      </c>
      <c r="J8244" s="3">
        <v>399.7</v>
      </c>
      <c r="K8244" s="3">
        <v>400.1</v>
      </c>
      <c r="L8244" s="3">
        <v>180.04499999999999</v>
      </c>
      <c r="M8244">
        <v>1</v>
      </c>
      <c r="N8244" s="1" t="s">
        <v>3962</v>
      </c>
      <c r="O8244"/>
      <c r="P8244"/>
      <c r="Q8244"/>
      <c r="R8244"/>
    </row>
    <row r="8245" spans="1:18" x14ac:dyDescent="0.3">
      <c r="A8245" s="1" t="s">
        <v>1676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3">
        <v>445.41</v>
      </c>
      <c r="I8245" s="3">
        <v>890.82</v>
      </c>
      <c r="J8245" s="3">
        <v>922.89</v>
      </c>
      <c r="K8245" s="3">
        <v>890.82</v>
      </c>
      <c r="L8245" s="3">
        <v>400.86900000000003</v>
      </c>
      <c r="M8245">
        <v>1</v>
      </c>
      <c r="N8245" s="1" t="s">
        <v>3962</v>
      </c>
      <c r="O8245"/>
      <c r="P8245"/>
      <c r="Q8245"/>
      <c r="R8245"/>
    </row>
    <row r="8246" spans="1:18" x14ac:dyDescent="0.3">
      <c r="A8246" s="1" t="s">
        <v>1676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3">
        <v>32.99</v>
      </c>
      <c r="I8246" s="3">
        <v>65.98</v>
      </c>
      <c r="J8246" s="3">
        <v>41.13</v>
      </c>
      <c r="K8246" s="3">
        <v>65.98</v>
      </c>
      <c r="L8246" s="3">
        <v>29.690999999999999</v>
      </c>
      <c r="M8246">
        <v>1</v>
      </c>
      <c r="N8246" s="1" t="s">
        <v>3962</v>
      </c>
      <c r="O8246"/>
      <c r="P8246"/>
      <c r="Q8246"/>
      <c r="R8246"/>
    </row>
    <row r="8247" spans="1:18" x14ac:dyDescent="0.3">
      <c r="A8247" s="1" t="s">
        <v>1676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3">
        <v>602.35</v>
      </c>
      <c r="I8247" s="3">
        <v>1204.7</v>
      </c>
      <c r="J8247" s="3">
        <v>1203.49</v>
      </c>
      <c r="K8247" s="3">
        <v>1204.7</v>
      </c>
      <c r="L8247" s="3">
        <v>542.11500000000001</v>
      </c>
      <c r="M8247">
        <v>1</v>
      </c>
      <c r="N8247" s="1" t="s">
        <v>3962</v>
      </c>
      <c r="O8247"/>
      <c r="P8247"/>
      <c r="Q8247"/>
      <c r="R8247"/>
    </row>
    <row r="8248" spans="1:18" x14ac:dyDescent="0.3">
      <c r="A8248" s="1" t="s">
        <v>1676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3">
        <v>200.05</v>
      </c>
      <c r="I8248" s="3">
        <v>400.1</v>
      </c>
      <c r="J8248" s="3">
        <v>399.7</v>
      </c>
      <c r="K8248" s="3">
        <v>400.1</v>
      </c>
      <c r="L8248" s="3">
        <v>180.04499999999999</v>
      </c>
      <c r="M8248">
        <v>1</v>
      </c>
      <c r="N8248" s="1" t="s">
        <v>3962</v>
      </c>
      <c r="O8248"/>
      <c r="P8248"/>
      <c r="Q8248"/>
      <c r="R8248"/>
    </row>
    <row r="8249" spans="1:18" x14ac:dyDescent="0.3">
      <c r="A8249" s="1" t="s">
        <v>1676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3">
        <v>445.41</v>
      </c>
      <c r="I8249" s="3">
        <v>890.82</v>
      </c>
      <c r="J8249" s="3">
        <v>922.89</v>
      </c>
      <c r="K8249" s="3">
        <v>890.82</v>
      </c>
      <c r="L8249" s="3">
        <v>400.86900000000003</v>
      </c>
      <c r="M8249">
        <v>1</v>
      </c>
      <c r="N8249" s="1" t="s">
        <v>3962</v>
      </c>
      <c r="O8249"/>
      <c r="P8249"/>
      <c r="Q8249"/>
      <c r="R8249"/>
    </row>
    <row r="8250" spans="1:18" x14ac:dyDescent="0.3">
      <c r="A8250" s="1" t="s">
        <v>1677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3">
        <v>31.58</v>
      </c>
      <c r="I8250" s="3">
        <v>63.16</v>
      </c>
      <c r="J8250" s="3">
        <v>46.74</v>
      </c>
      <c r="K8250" s="3">
        <v>63.16</v>
      </c>
      <c r="L8250" s="3">
        <v>28.422000000000001</v>
      </c>
      <c r="M8250">
        <v>1</v>
      </c>
      <c r="N8250" s="1" t="s">
        <v>3943</v>
      </c>
      <c r="O8250"/>
      <c r="P8250"/>
      <c r="Q8250"/>
      <c r="R8250"/>
    </row>
    <row r="8251" spans="1:18" x14ac:dyDescent="0.3">
      <c r="A8251" s="1" t="s">
        <v>1677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3">
        <v>200.05</v>
      </c>
      <c r="I8251" s="3">
        <v>400.1</v>
      </c>
      <c r="J8251" s="3">
        <v>399.7</v>
      </c>
      <c r="K8251" s="3">
        <v>400.1</v>
      </c>
      <c r="L8251" s="3">
        <v>180.04499999999999</v>
      </c>
      <c r="M8251">
        <v>1</v>
      </c>
      <c r="N8251" s="1" t="s">
        <v>3943</v>
      </c>
      <c r="O8251"/>
      <c r="P8251"/>
      <c r="Q8251"/>
      <c r="R8251"/>
    </row>
    <row r="8252" spans="1:18" x14ac:dyDescent="0.3">
      <c r="A8252" s="1" t="s">
        <v>1677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3">
        <v>602.35</v>
      </c>
      <c r="I8252" s="3">
        <v>1204.7</v>
      </c>
      <c r="J8252" s="3">
        <v>1203.49</v>
      </c>
      <c r="K8252" s="3">
        <v>1204.7</v>
      </c>
      <c r="L8252" s="3">
        <v>542.11500000000001</v>
      </c>
      <c r="M8252">
        <v>1</v>
      </c>
      <c r="N8252" s="1" t="s">
        <v>3943</v>
      </c>
      <c r="O8252"/>
      <c r="P8252"/>
      <c r="Q8252"/>
      <c r="R8252"/>
    </row>
    <row r="8253" spans="1:18" x14ac:dyDescent="0.3">
      <c r="A8253" s="1" t="s">
        <v>1677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3">
        <v>29.99</v>
      </c>
      <c r="I8253" s="3">
        <v>59.98</v>
      </c>
      <c r="J8253" s="3">
        <v>76.98</v>
      </c>
      <c r="K8253" s="3">
        <v>59.98</v>
      </c>
      <c r="L8253" s="3">
        <v>26.991</v>
      </c>
      <c r="M8253">
        <v>1</v>
      </c>
      <c r="N8253" s="1" t="s">
        <v>3943</v>
      </c>
      <c r="O8253"/>
      <c r="P8253"/>
      <c r="Q8253"/>
      <c r="R8253"/>
    </row>
    <row r="8254" spans="1:18" x14ac:dyDescent="0.3">
      <c r="A8254" s="1" t="s">
        <v>1677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3">
        <v>445.41</v>
      </c>
      <c r="I8254" s="3">
        <v>890.82</v>
      </c>
      <c r="J8254" s="3">
        <v>922.89</v>
      </c>
      <c r="K8254" s="3">
        <v>890.82</v>
      </c>
      <c r="L8254" s="3">
        <v>400.86900000000003</v>
      </c>
      <c r="M8254">
        <v>1</v>
      </c>
      <c r="N8254" s="1" t="s">
        <v>3943</v>
      </c>
      <c r="O8254"/>
      <c r="P8254"/>
      <c r="Q8254"/>
      <c r="R8254"/>
    </row>
    <row r="8255" spans="1:18" x14ac:dyDescent="0.3">
      <c r="A8255" s="1" t="s">
        <v>1677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3">
        <v>1430.44</v>
      </c>
      <c r="I8255" s="3">
        <v>2860.88</v>
      </c>
      <c r="J8255" s="3">
        <v>2963.88</v>
      </c>
      <c r="K8255" s="3">
        <v>2860.88</v>
      </c>
      <c r="L8255" s="3">
        <v>1287.396</v>
      </c>
      <c r="M8255">
        <v>1</v>
      </c>
      <c r="N8255" s="1" t="s">
        <v>3943</v>
      </c>
      <c r="O8255"/>
      <c r="P8255"/>
      <c r="Q8255"/>
      <c r="R8255"/>
    </row>
    <row r="8256" spans="1:18" x14ac:dyDescent="0.3">
      <c r="A8256" s="1" t="s">
        <v>1677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3">
        <v>602.35</v>
      </c>
      <c r="I8256" s="3">
        <v>1204.7</v>
      </c>
      <c r="J8256" s="3">
        <v>1203.49</v>
      </c>
      <c r="K8256" s="3">
        <v>1204.7</v>
      </c>
      <c r="L8256" s="3">
        <v>542.11500000000001</v>
      </c>
      <c r="M8256">
        <v>1</v>
      </c>
      <c r="N8256" s="1" t="s">
        <v>3943</v>
      </c>
      <c r="O8256"/>
      <c r="P8256"/>
      <c r="Q8256"/>
      <c r="R8256"/>
    </row>
    <row r="8257" spans="1:18" x14ac:dyDescent="0.3">
      <c r="A8257" s="1" t="s">
        <v>1677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3">
        <v>32.39</v>
      </c>
      <c r="I8257" s="3">
        <v>64.78</v>
      </c>
      <c r="J8257" s="3">
        <v>83.14</v>
      </c>
      <c r="K8257" s="3">
        <v>64.78</v>
      </c>
      <c r="L8257" s="3">
        <v>29.151</v>
      </c>
      <c r="M8257">
        <v>1</v>
      </c>
      <c r="N8257" s="1" t="s">
        <v>3943</v>
      </c>
      <c r="O8257"/>
      <c r="P8257"/>
      <c r="Q8257"/>
      <c r="R8257"/>
    </row>
    <row r="8258" spans="1:18" x14ac:dyDescent="0.3">
      <c r="A8258" s="1" t="s">
        <v>1677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3">
        <v>200.05</v>
      </c>
      <c r="I8258" s="3">
        <v>400.1</v>
      </c>
      <c r="J8258" s="3">
        <v>399.7</v>
      </c>
      <c r="K8258" s="3">
        <v>400.1</v>
      </c>
      <c r="L8258" s="3">
        <v>180.04499999999999</v>
      </c>
      <c r="M8258">
        <v>1</v>
      </c>
      <c r="N8258" s="1" t="s">
        <v>3943</v>
      </c>
      <c r="O8258"/>
      <c r="P8258"/>
      <c r="Q8258"/>
      <c r="R8258"/>
    </row>
    <row r="8259" spans="1:18" x14ac:dyDescent="0.3">
      <c r="A8259" s="1" t="s">
        <v>1677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3">
        <v>602.35</v>
      </c>
      <c r="I8259" s="3">
        <v>1204.7</v>
      </c>
      <c r="J8259" s="3">
        <v>1203.49</v>
      </c>
      <c r="K8259" s="3">
        <v>1204.7</v>
      </c>
      <c r="L8259" s="3">
        <v>542.11500000000001</v>
      </c>
      <c r="M8259">
        <v>1</v>
      </c>
      <c r="N8259" s="1" t="s">
        <v>3943</v>
      </c>
      <c r="O8259"/>
      <c r="P8259"/>
      <c r="Q8259"/>
      <c r="R8259"/>
    </row>
    <row r="8260" spans="1:18" x14ac:dyDescent="0.3">
      <c r="A8260" s="1" t="s">
        <v>1677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3">
        <v>445.41</v>
      </c>
      <c r="I8260" s="3">
        <v>890.82</v>
      </c>
      <c r="J8260" s="3">
        <v>922.89</v>
      </c>
      <c r="K8260" s="3">
        <v>890.82</v>
      </c>
      <c r="L8260" s="3">
        <v>400.86900000000003</v>
      </c>
      <c r="M8260">
        <v>1</v>
      </c>
      <c r="N8260" s="1" t="s">
        <v>3943</v>
      </c>
      <c r="O8260"/>
      <c r="P8260"/>
      <c r="Q8260"/>
      <c r="R8260"/>
    </row>
    <row r="8261" spans="1:18" x14ac:dyDescent="0.3">
      <c r="A8261" s="1" t="s">
        <v>1678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3">
        <v>1020.59</v>
      </c>
      <c r="I8261" s="3">
        <v>2041.18</v>
      </c>
      <c r="J8261" s="3">
        <v>2165.02</v>
      </c>
      <c r="K8261" s="3">
        <v>2041.18</v>
      </c>
      <c r="L8261" s="3">
        <v>918.53099999999995</v>
      </c>
      <c r="M8261">
        <v>1</v>
      </c>
      <c r="N8261" s="1" t="s">
        <v>3943</v>
      </c>
      <c r="O8261"/>
      <c r="P8261"/>
      <c r="Q8261"/>
      <c r="R8261"/>
    </row>
    <row r="8262" spans="1:18" x14ac:dyDescent="0.3">
      <c r="A8262" s="1" t="s">
        <v>1679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3">
        <v>29.99</v>
      </c>
      <c r="I8262" s="3">
        <v>59.98</v>
      </c>
      <c r="J8262" s="3">
        <v>76.98</v>
      </c>
      <c r="K8262" s="3">
        <v>59.98</v>
      </c>
      <c r="L8262" s="3">
        <v>26.991</v>
      </c>
      <c r="M8262">
        <v>1</v>
      </c>
      <c r="N8262" s="1" t="s">
        <v>3943</v>
      </c>
      <c r="O8262"/>
      <c r="P8262"/>
      <c r="Q8262"/>
      <c r="R8262"/>
    </row>
    <row r="8263" spans="1:18" x14ac:dyDescent="0.3">
      <c r="A8263" s="1" t="s">
        <v>1679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3">
        <v>1376.99</v>
      </c>
      <c r="I8263" s="3">
        <v>2753.98</v>
      </c>
      <c r="J8263" s="3">
        <v>2503.96</v>
      </c>
      <c r="K8263" s="3">
        <v>2753.98</v>
      </c>
      <c r="L8263" s="3">
        <v>1239.2909999999999</v>
      </c>
      <c r="M8263">
        <v>1</v>
      </c>
      <c r="N8263" s="1" t="s">
        <v>3943</v>
      </c>
      <c r="O8263"/>
      <c r="P8263"/>
      <c r="Q8263"/>
      <c r="R8263"/>
    </row>
    <row r="8264" spans="1:18" x14ac:dyDescent="0.3">
      <c r="A8264" s="1" t="s">
        <v>1679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3">
        <v>818.7</v>
      </c>
      <c r="I8264" s="3">
        <v>1637.4</v>
      </c>
      <c r="J8264" s="3">
        <v>1494.4</v>
      </c>
      <c r="K8264" s="3">
        <v>1637.4</v>
      </c>
      <c r="L8264" s="3">
        <v>736.83</v>
      </c>
      <c r="M8264">
        <v>1</v>
      </c>
      <c r="N8264" s="1" t="s">
        <v>3943</v>
      </c>
      <c r="O8264"/>
      <c r="P8264"/>
      <c r="Q8264"/>
      <c r="R8264"/>
    </row>
    <row r="8265" spans="1:18" x14ac:dyDescent="0.3">
      <c r="A8265" s="1" t="s">
        <v>1679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3">
        <v>1391.99</v>
      </c>
      <c r="I8265" s="3">
        <v>2783.98</v>
      </c>
      <c r="J8265" s="3">
        <v>2531.2399999999998</v>
      </c>
      <c r="K8265" s="3">
        <v>2783.98</v>
      </c>
      <c r="L8265" s="3">
        <v>1252.7909999999999</v>
      </c>
      <c r="M8265">
        <v>1</v>
      </c>
      <c r="N8265" s="1" t="s">
        <v>3943</v>
      </c>
      <c r="O8265"/>
      <c r="P8265"/>
      <c r="Q8265"/>
      <c r="R8265"/>
    </row>
    <row r="8266" spans="1:18" x14ac:dyDescent="0.3">
      <c r="A8266" s="1" t="s">
        <v>1679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3">
        <v>158.43</v>
      </c>
      <c r="I8266" s="3">
        <v>316.86</v>
      </c>
      <c r="J8266" s="3">
        <v>289.19</v>
      </c>
      <c r="K8266" s="3">
        <v>316.86</v>
      </c>
      <c r="L8266" s="3">
        <v>142.58699999999999</v>
      </c>
      <c r="M8266">
        <v>1</v>
      </c>
      <c r="N8266" s="1" t="s">
        <v>3943</v>
      </c>
      <c r="O8266"/>
      <c r="P8266"/>
      <c r="Q8266"/>
      <c r="R8266"/>
    </row>
    <row r="8267" spans="1:18" x14ac:dyDescent="0.3">
      <c r="A8267" s="1" t="s">
        <v>1679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3">
        <v>31.58</v>
      </c>
      <c r="I8267" s="3">
        <v>63.16</v>
      </c>
      <c r="J8267" s="3">
        <v>46.74</v>
      </c>
      <c r="K8267" s="3">
        <v>63.16</v>
      </c>
      <c r="L8267" s="3">
        <v>28.422000000000001</v>
      </c>
      <c r="M8267">
        <v>1</v>
      </c>
      <c r="N8267" s="1" t="s">
        <v>3943</v>
      </c>
      <c r="O8267"/>
      <c r="P8267"/>
      <c r="Q8267"/>
      <c r="R8267"/>
    </row>
    <row r="8268" spans="1:18" x14ac:dyDescent="0.3">
      <c r="A8268" s="1" t="s">
        <v>1679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3">
        <v>20.99</v>
      </c>
      <c r="I8268" s="3">
        <v>41.98</v>
      </c>
      <c r="J8268" s="3">
        <v>26.17</v>
      </c>
      <c r="K8268" s="3">
        <v>41.98</v>
      </c>
      <c r="L8268" s="3">
        <v>18.890999999999998</v>
      </c>
      <c r="M8268">
        <v>1</v>
      </c>
      <c r="N8268" s="1" t="s">
        <v>3943</v>
      </c>
      <c r="O8268"/>
      <c r="P8268"/>
      <c r="Q8268"/>
      <c r="R8268"/>
    </row>
    <row r="8269" spans="1:18" x14ac:dyDescent="0.3">
      <c r="A8269" s="1" t="s">
        <v>1679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3">
        <v>809.76</v>
      </c>
      <c r="I8269" s="3">
        <v>1619.52</v>
      </c>
      <c r="J8269" s="3">
        <v>1478.08</v>
      </c>
      <c r="K8269" s="3">
        <v>1619.52</v>
      </c>
      <c r="L8269" s="3">
        <v>728.78399999999999</v>
      </c>
      <c r="M8269">
        <v>1</v>
      </c>
      <c r="N8269" s="1" t="s">
        <v>3943</v>
      </c>
      <c r="O8269"/>
      <c r="P8269"/>
      <c r="Q8269"/>
      <c r="R8269"/>
    </row>
    <row r="8270" spans="1:18" x14ac:dyDescent="0.3">
      <c r="A8270" s="1" t="s">
        <v>1680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3">
        <v>728.91</v>
      </c>
      <c r="I8270" s="3">
        <v>1457.82</v>
      </c>
      <c r="J8270" s="3">
        <v>1510.3</v>
      </c>
      <c r="K8270" s="3">
        <v>1457.82</v>
      </c>
      <c r="L8270" s="3">
        <v>656.01900000000001</v>
      </c>
      <c r="M8270">
        <v>1</v>
      </c>
      <c r="N8270" s="1" t="s">
        <v>3943</v>
      </c>
      <c r="O8270"/>
      <c r="P8270"/>
      <c r="Q8270"/>
      <c r="R8270"/>
    </row>
    <row r="8271" spans="1:18" x14ac:dyDescent="0.3">
      <c r="A8271" s="1" t="s">
        <v>1680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3">
        <v>1430.44</v>
      </c>
      <c r="I8271" s="3">
        <v>2860.88</v>
      </c>
      <c r="J8271" s="3">
        <v>2963.88</v>
      </c>
      <c r="K8271" s="3">
        <v>2860.88</v>
      </c>
      <c r="L8271" s="3">
        <v>1287.396</v>
      </c>
      <c r="M8271">
        <v>1</v>
      </c>
      <c r="N8271" s="1" t="s">
        <v>3943</v>
      </c>
      <c r="O8271"/>
      <c r="P8271"/>
      <c r="Q8271"/>
      <c r="R8271"/>
    </row>
    <row r="8272" spans="1:18" x14ac:dyDescent="0.3">
      <c r="A8272" s="1" t="s">
        <v>1681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3">
        <v>728.91</v>
      </c>
      <c r="I8272" s="3">
        <v>1457.82</v>
      </c>
      <c r="J8272" s="3">
        <v>1510.3</v>
      </c>
      <c r="K8272" s="3">
        <v>1457.82</v>
      </c>
      <c r="L8272" s="3">
        <v>656.01900000000001</v>
      </c>
      <c r="M8272">
        <v>1</v>
      </c>
      <c r="N8272" s="1" t="s">
        <v>3943</v>
      </c>
      <c r="O8272"/>
      <c r="P8272"/>
      <c r="Q8272"/>
      <c r="R8272"/>
    </row>
    <row r="8273" spans="1:18" x14ac:dyDescent="0.3">
      <c r="A8273" s="1" t="s">
        <v>1681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3">
        <v>200.05</v>
      </c>
      <c r="I8273" s="3">
        <v>400.1</v>
      </c>
      <c r="J8273" s="3">
        <v>399.7</v>
      </c>
      <c r="K8273" s="3">
        <v>400.1</v>
      </c>
      <c r="L8273" s="3">
        <v>180.04499999999999</v>
      </c>
      <c r="M8273">
        <v>1</v>
      </c>
      <c r="N8273" s="1" t="s">
        <v>3943</v>
      </c>
      <c r="O8273"/>
      <c r="P8273"/>
      <c r="Q8273"/>
      <c r="R8273"/>
    </row>
    <row r="8274" spans="1:18" x14ac:dyDescent="0.3">
      <c r="A8274" s="1" t="s">
        <v>1681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3">
        <v>2.99</v>
      </c>
      <c r="I8274" s="3">
        <v>5.98</v>
      </c>
      <c r="J8274" s="3">
        <v>3.73</v>
      </c>
      <c r="K8274" s="3">
        <v>5.98</v>
      </c>
      <c r="L8274" s="3">
        <v>2.6909999999999998</v>
      </c>
      <c r="M8274">
        <v>1</v>
      </c>
      <c r="N8274" s="1" t="s">
        <v>3943</v>
      </c>
      <c r="O8274"/>
      <c r="P8274"/>
      <c r="Q8274"/>
      <c r="R8274"/>
    </row>
    <row r="8275" spans="1:18" x14ac:dyDescent="0.3">
      <c r="A8275" s="1" t="s">
        <v>1681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3">
        <v>445.41</v>
      </c>
      <c r="I8275" s="3">
        <v>890.82</v>
      </c>
      <c r="J8275" s="3">
        <v>922.89</v>
      </c>
      <c r="K8275" s="3">
        <v>890.82</v>
      </c>
      <c r="L8275" s="3">
        <v>400.86900000000003</v>
      </c>
      <c r="M8275">
        <v>1</v>
      </c>
      <c r="N8275" s="1" t="s">
        <v>3943</v>
      </c>
      <c r="O8275"/>
      <c r="P8275"/>
      <c r="Q8275"/>
      <c r="R8275"/>
    </row>
    <row r="8276" spans="1:18" x14ac:dyDescent="0.3">
      <c r="A8276" s="1" t="s">
        <v>1681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3">
        <v>200.05</v>
      </c>
      <c r="I8276" s="3">
        <v>400.1</v>
      </c>
      <c r="J8276" s="3">
        <v>399.7</v>
      </c>
      <c r="K8276" s="3">
        <v>400.1</v>
      </c>
      <c r="L8276" s="3">
        <v>180.04499999999999</v>
      </c>
      <c r="M8276">
        <v>1</v>
      </c>
      <c r="N8276" s="1" t="s">
        <v>3943</v>
      </c>
      <c r="O8276"/>
      <c r="P8276"/>
      <c r="Q8276"/>
      <c r="R8276"/>
    </row>
    <row r="8277" spans="1:18" x14ac:dyDescent="0.3">
      <c r="A8277" s="1" t="s">
        <v>1681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3">
        <v>20.99</v>
      </c>
      <c r="I8277" s="3">
        <v>41.98</v>
      </c>
      <c r="J8277" s="3">
        <v>26.17</v>
      </c>
      <c r="K8277" s="3">
        <v>41.98</v>
      </c>
      <c r="L8277" s="3">
        <v>18.890999999999998</v>
      </c>
      <c r="M8277">
        <v>1</v>
      </c>
      <c r="N8277" s="1" t="s">
        <v>3943</v>
      </c>
      <c r="O8277"/>
      <c r="P8277"/>
      <c r="Q8277"/>
      <c r="R8277"/>
    </row>
    <row r="8278" spans="1:18" x14ac:dyDescent="0.3">
      <c r="A8278" s="1" t="s">
        <v>1681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3">
        <v>728.91</v>
      </c>
      <c r="I8278" s="3">
        <v>1457.82</v>
      </c>
      <c r="J8278" s="3">
        <v>1510.3</v>
      </c>
      <c r="K8278" s="3">
        <v>1457.82</v>
      </c>
      <c r="L8278" s="3">
        <v>656.01900000000001</v>
      </c>
      <c r="M8278">
        <v>1</v>
      </c>
      <c r="N8278" s="1" t="s">
        <v>3943</v>
      </c>
      <c r="O8278"/>
      <c r="P8278"/>
      <c r="Q8278"/>
      <c r="R8278"/>
    </row>
    <row r="8279" spans="1:18" x14ac:dyDescent="0.3">
      <c r="A8279" s="1" t="s">
        <v>1682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3">
        <v>202.33</v>
      </c>
      <c r="I8279" s="3">
        <v>404.66</v>
      </c>
      <c r="J8279" s="3">
        <v>409.25</v>
      </c>
      <c r="K8279" s="3">
        <v>404.66</v>
      </c>
      <c r="L8279" s="3">
        <v>182.09700000000001</v>
      </c>
      <c r="M8279">
        <v>1</v>
      </c>
      <c r="N8279" s="1" t="s">
        <v>3955</v>
      </c>
      <c r="O8279"/>
      <c r="P8279"/>
      <c r="Q8279"/>
      <c r="R8279"/>
    </row>
    <row r="8280" spans="1:18" x14ac:dyDescent="0.3">
      <c r="A8280" s="1" t="s">
        <v>1682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3">
        <v>1466.01</v>
      </c>
      <c r="I8280" s="3">
        <v>2932.02</v>
      </c>
      <c r="J8280" s="3">
        <v>3109.9</v>
      </c>
      <c r="K8280" s="3">
        <v>2932.02</v>
      </c>
      <c r="L8280" s="3">
        <v>1319.4090000000001</v>
      </c>
      <c r="M8280">
        <v>1</v>
      </c>
      <c r="N8280" s="1" t="s">
        <v>3955</v>
      </c>
      <c r="O8280"/>
      <c r="P8280"/>
      <c r="Q8280"/>
      <c r="R8280"/>
    </row>
    <row r="8281" spans="1:18" x14ac:dyDescent="0.3">
      <c r="A8281" s="1" t="s">
        <v>1683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3">
        <v>5.39</v>
      </c>
      <c r="I8281" s="3">
        <v>10.78</v>
      </c>
      <c r="J8281" s="3">
        <v>6.72</v>
      </c>
      <c r="K8281" s="3">
        <v>10.78</v>
      </c>
      <c r="L8281" s="3">
        <v>4.851</v>
      </c>
      <c r="M8281">
        <v>1</v>
      </c>
      <c r="N8281" s="1" t="s">
        <v>3955</v>
      </c>
      <c r="O8281"/>
      <c r="P8281"/>
      <c r="Q8281"/>
      <c r="R8281"/>
    </row>
    <row r="8282" spans="1:18" x14ac:dyDescent="0.3">
      <c r="A8282" s="1" t="s">
        <v>1684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3">
        <v>218.45</v>
      </c>
      <c r="I8282" s="3">
        <v>436.9</v>
      </c>
      <c r="J8282" s="3">
        <v>398.75</v>
      </c>
      <c r="K8282" s="3">
        <v>436.9</v>
      </c>
      <c r="L8282" s="3">
        <v>196.60499999999999</v>
      </c>
      <c r="M8282">
        <v>1</v>
      </c>
      <c r="N8282" s="1" t="s">
        <v>3955</v>
      </c>
      <c r="O8282"/>
      <c r="P8282"/>
      <c r="Q8282"/>
      <c r="R8282"/>
    </row>
    <row r="8283" spans="1:18" x14ac:dyDescent="0.3">
      <c r="A8283" s="1" t="s">
        <v>1684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3">
        <v>323.99</v>
      </c>
      <c r="I8283" s="3">
        <v>647.98</v>
      </c>
      <c r="J8283" s="3">
        <v>589.16</v>
      </c>
      <c r="K8283" s="3">
        <v>647.98</v>
      </c>
      <c r="L8283" s="3">
        <v>291.59100000000001</v>
      </c>
      <c r="M8283">
        <v>1</v>
      </c>
      <c r="N8283" s="1" t="s">
        <v>3955</v>
      </c>
      <c r="O8283"/>
      <c r="P8283"/>
      <c r="Q8283"/>
      <c r="R8283"/>
    </row>
    <row r="8284" spans="1:18" x14ac:dyDescent="0.3">
      <c r="A8284" s="1" t="s">
        <v>1684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3">
        <v>5.39</v>
      </c>
      <c r="I8284" s="3">
        <v>10.78</v>
      </c>
      <c r="J8284" s="3">
        <v>13.84</v>
      </c>
      <c r="K8284" s="3">
        <v>10.78</v>
      </c>
      <c r="L8284" s="3">
        <v>4.851</v>
      </c>
      <c r="M8284">
        <v>1</v>
      </c>
      <c r="N8284" s="1" t="s">
        <v>3955</v>
      </c>
      <c r="O8284"/>
      <c r="P8284"/>
      <c r="Q8284"/>
      <c r="R8284"/>
    </row>
    <row r="8285" spans="1:18" x14ac:dyDescent="0.3">
      <c r="A8285" s="1" t="s">
        <v>1684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3">
        <v>1391.99</v>
      </c>
      <c r="I8285" s="3">
        <v>2783.98</v>
      </c>
      <c r="J8285" s="3">
        <v>2531.2399999999998</v>
      </c>
      <c r="K8285" s="3">
        <v>2783.98</v>
      </c>
      <c r="L8285" s="3">
        <v>1252.7909999999999</v>
      </c>
      <c r="M8285">
        <v>1</v>
      </c>
      <c r="N8285" s="1" t="s">
        <v>3955</v>
      </c>
      <c r="O8285"/>
      <c r="P8285"/>
      <c r="Q8285"/>
      <c r="R8285"/>
    </row>
    <row r="8286" spans="1:18" x14ac:dyDescent="0.3">
      <c r="A8286" s="1" t="s">
        <v>1684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3">
        <v>72</v>
      </c>
      <c r="I8286" s="3">
        <v>144</v>
      </c>
      <c r="J8286" s="3">
        <v>89.76</v>
      </c>
      <c r="K8286" s="3">
        <v>144</v>
      </c>
      <c r="L8286" s="3">
        <v>64.8</v>
      </c>
      <c r="M8286">
        <v>1</v>
      </c>
      <c r="N8286" s="1" t="s">
        <v>3955</v>
      </c>
      <c r="O8286"/>
      <c r="P8286"/>
      <c r="Q8286"/>
      <c r="R8286"/>
    </row>
    <row r="8287" spans="1:18" x14ac:dyDescent="0.3">
      <c r="A8287" s="1" t="s">
        <v>1684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3">
        <v>323.99</v>
      </c>
      <c r="I8287" s="3">
        <v>647.98</v>
      </c>
      <c r="J8287" s="3">
        <v>589.16</v>
      </c>
      <c r="K8287" s="3">
        <v>647.98</v>
      </c>
      <c r="L8287" s="3">
        <v>291.59100000000001</v>
      </c>
      <c r="M8287">
        <v>1</v>
      </c>
      <c r="N8287" s="1" t="s">
        <v>3955</v>
      </c>
      <c r="O8287"/>
      <c r="P8287"/>
      <c r="Q8287"/>
      <c r="R8287"/>
    </row>
    <row r="8288" spans="1:18" x14ac:dyDescent="0.3">
      <c r="A8288" s="1" t="s">
        <v>1684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3">
        <v>158.43</v>
      </c>
      <c r="I8288" s="3">
        <v>316.86</v>
      </c>
      <c r="J8288" s="3">
        <v>289.19</v>
      </c>
      <c r="K8288" s="3">
        <v>316.86</v>
      </c>
      <c r="L8288" s="3">
        <v>142.58699999999999</v>
      </c>
      <c r="M8288">
        <v>1</v>
      </c>
      <c r="N8288" s="1" t="s">
        <v>3955</v>
      </c>
      <c r="O8288"/>
      <c r="P8288"/>
      <c r="Q8288"/>
      <c r="R8288"/>
    </row>
    <row r="8289" spans="1:18" x14ac:dyDescent="0.3">
      <c r="A8289" s="1" t="s">
        <v>1684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3">
        <v>338.99</v>
      </c>
      <c r="I8289" s="3">
        <v>677.98</v>
      </c>
      <c r="J8289" s="3">
        <v>616.44000000000005</v>
      </c>
      <c r="K8289" s="3">
        <v>677.98</v>
      </c>
      <c r="L8289" s="3">
        <v>305.09100000000001</v>
      </c>
      <c r="M8289">
        <v>1</v>
      </c>
      <c r="N8289" s="1" t="s">
        <v>3955</v>
      </c>
      <c r="O8289"/>
      <c r="P8289"/>
      <c r="Q8289"/>
      <c r="R8289"/>
    </row>
    <row r="8290" spans="1:18" x14ac:dyDescent="0.3">
      <c r="A8290" s="1" t="s">
        <v>1684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3">
        <v>338.99</v>
      </c>
      <c r="I8290" s="3">
        <v>677.98</v>
      </c>
      <c r="J8290" s="3">
        <v>616.44000000000005</v>
      </c>
      <c r="K8290" s="3">
        <v>677.98</v>
      </c>
      <c r="L8290" s="3">
        <v>305.09100000000001</v>
      </c>
      <c r="M8290">
        <v>1</v>
      </c>
      <c r="N8290" s="1" t="s">
        <v>3955</v>
      </c>
      <c r="O8290"/>
      <c r="P8290"/>
      <c r="Q8290"/>
      <c r="R8290"/>
    </row>
    <row r="8291" spans="1:18" x14ac:dyDescent="0.3">
      <c r="A8291" s="1" t="s">
        <v>1684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3">
        <v>32.39</v>
      </c>
      <c r="I8291" s="3">
        <v>64.78</v>
      </c>
      <c r="J8291" s="3">
        <v>83.14</v>
      </c>
      <c r="K8291" s="3">
        <v>64.78</v>
      </c>
      <c r="L8291" s="3">
        <v>29.151</v>
      </c>
      <c r="M8291">
        <v>1</v>
      </c>
      <c r="N8291" s="1" t="s">
        <v>3955</v>
      </c>
      <c r="O8291"/>
      <c r="P8291"/>
      <c r="Q8291"/>
      <c r="R8291"/>
    </row>
    <row r="8292" spans="1:18" x14ac:dyDescent="0.3">
      <c r="A8292" s="1" t="s">
        <v>1684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3">
        <v>4.7699999999999996</v>
      </c>
      <c r="I8292" s="3">
        <v>9.5399999999999991</v>
      </c>
      <c r="J8292" s="3">
        <v>5.95</v>
      </c>
      <c r="K8292" s="3">
        <v>9.5399999999999991</v>
      </c>
      <c r="L8292" s="3">
        <v>4.2930000000000001</v>
      </c>
      <c r="M8292">
        <v>1</v>
      </c>
      <c r="N8292" s="1" t="s">
        <v>3955</v>
      </c>
      <c r="O8292"/>
      <c r="P8292"/>
      <c r="Q8292"/>
      <c r="R8292"/>
    </row>
    <row r="8293" spans="1:18" x14ac:dyDescent="0.3">
      <c r="A8293" s="1" t="s">
        <v>1684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3">
        <v>461.69</v>
      </c>
      <c r="I8293" s="3">
        <v>923.38</v>
      </c>
      <c r="J8293" s="3">
        <v>839.56</v>
      </c>
      <c r="K8293" s="3">
        <v>923.38</v>
      </c>
      <c r="L8293" s="3">
        <v>415.52100000000002</v>
      </c>
      <c r="M8293">
        <v>1</v>
      </c>
      <c r="N8293" s="1" t="s">
        <v>3955</v>
      </c>
      <c r="O8293"/>
      <c r="P8293"/>
      <c r="Q8293"/>
      <c r="R8293"/>
    </row>
    <row r="8294" spans="1:18" x14ac:dyDescent="0.3">
      <c r="A8294" s="1" t="s">
        <v>1685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3">
        <v>14.69</v>
      </c>
      <c r="I8294" s="3">
        <v>29.38</v>
      </c>
      <c r="J8294" s="3">
        <v>18.32</v>
      </c>
      <c r="K8294" s="3">
        <v>29.38</v>
      </c>
      <c r="L8294" s="3">
        <v>13.221</v>
      </c>
      <c r="M8294">
        <v>1</v>
      </c>
      <c r="N8294" s="1" t="s">
        <v>3955</v>
      </c>
      <c r="O8294"/>
      <c r="P8294"/>
      <c r="Q8294"/>
      <c r="R8294"/>
    </row>
    <row r="8295" spans="1:18" x14ac:dyDescent="0.3">
      <c r="A8295" s="1" t="s">
        <v>1686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3">
        <v>445.41</v>
      </c>
      <c r="I8295" s="3">
        <v>890.82</v>
      </c>
      <c r="J8295" s="3">
        <v>922.89</v>
      </c>
      <c r="K8295" s="3">
        <v>890.82</v>
      </c>
      <c r="L8295" s="3">
        <v>400.86900000000003</v>
      </c>
      <c r="M8295">
        <v>1</v>
      </c>
      <c r="N8295" s="1" t="s">
        <v>3955</v>
      </c>
      <c r="O8295"/>
      <c r="P8295"/>
      <c r="Q8295"/>
      <c r="R8295"/>
    </row>
    <row r="8296" spans="1:18" x14ac:dyDescent="0.3">
      <c r="A8296" s="1" t="s">
        <v>1686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3">
        <v>445.41</v>
      </c>
      <c r="I8296" s="3">
        <v>890.82</v>
      </c>
      <c r="J8296" s="3">
        <v>922.89</v>
      </c>
      <c r="K8296" s="3">
        <v>890.82</v>
      </c>
      <c r="L8296" s="3">
        <v>400.86900000000003</v>
      </c>
      <c r="M8296">
        <v>1</v>
      </c>
      <c r="N8296" s="1" t="s">
        <v>3955</v>
      </c>
      <c r="O8296"/>
      <c r="P8296"/>
      <c r="Q8296"/>
      <c r="R8296"/>
    </row>
    <row r="8297" spans="1:18" x14ac:dyDescent="0.3">
      <c r="A8297" s="1" t="s">
        <v>1686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3">
        <v>1430.44</v>
      </c>
      <c r="I8297" s="3">
        <v>2860.88</v>
      </c>
      <c r="J8297" s="3">
        <v>2963.88</v>
      </c>
      <c r="K8297" s="3">
        <v>2860.88</v>
      </c>
      <c r="L8297" s="3">
        <v>1287.396</v>
      </c>
      <c r="M8297">
        <v>1</v>
      </c>
      <c r="N8297" s="1" t="s">
        <v>3955</v>
      </c>
      <c r="O8297"/>
      <c r="P8297"/>
      <c r="Q8297"/>
      <c r="R8297"/>
    </row>
    <row r="8298" spans="1:18" x14ac:dyDescent="0.3">
      <c r="A8298" s="1" t="s">
        <v>1687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3">
        <v>728.91</v>
      </c>
      <c r="I8298" s="3">
        <v>1457.82</v>
      </c>
      <c r="J8298" s="3">
        <v>1510.3</v>
      </c>
      <c r="K8298" s="3">
        <v>1457.82</v>
      </c>
      <c r="L8298" s="3">
        <v>656.01900000000001</v>
      </c>
      <c r="M8298">
        <v>1</v>
      </c>
      <c r="N8298" s="1" t="s">
        <v>3955</v>
      </c>
      <c r="O8298"/>
      <c r="P8298"/>
      <c r="Q8298"/>
      <c r="R8298"/>
    </row>
    <row r="8299" spans="1:18" x14ac:dyDescent="0.3">
      <c r="A8299" s="1" t="s">
        <v>1687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3">
        <v>445.41</v>
      </c>
      <c r="I8299" s="3">
        <v>890.82</v>
      </c>
      <c r="J8299" s="3">
        <v>922.89</v>
      </c>
      <c r="K8299" s="3">
        <v>890.82</v>
      </c>
      <c r="L8299" s="3">
        <v>400.86900000000003</v>
      </c>
      <c r="M8299">
        <v>1</v>
      </c>
      <c r="N8299" s="1" t="s">
        <v>3955</v>
      </c>
      <c r="O8299"/>
      <c r="P8299"/>
      <c r="Q8299"/>
      <c r="R8299"/>
    </row>
    <row r="8300" spans="1:18" x14ac:dyDescent="0.3">
      <c r="A8300" s="1" t="s">
        <v>1687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3">
        <v>72.89</v>
      </c>
      <c r="I8300" s="3">
        <v>145.78</v>
      </c>
      <c r="J8300" s="3">
        <v>107.88</v>
      </c>
      <c r="K8300" s="3">
        <v>145.78</v>
      </c>
      <c r="L8300" s="3">
        <v>65.600999999999999</v>
      </c>
      <c r="M8300">
        <v>1</v>
      </c>
      <c r="N8300" s="1" t="s">
        <v>3955</v>
      </c>
      <c r="O8300"/>
      <c r="P8300"/>
      <c r="Q8300"/>
      <c r="R8300"/>
    </row>
    <row r="8301" spans="1:18" x14ac:dyDescent="0.3">
      <c r="A8301" s="1" t="s">
        <v>1687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3">
        <v>445.41</v>
      </c>
      <c r="I8301" s="3">
        <v>890.82</v>
      </c>
      <c r="J8301" s="3">
        <v>922.89</v>
      </c>
      <c r="K8301" s="3">
        <v>890.82</v>
      </c>
      <c r="L8301" s="3">
        <v>400.86900000000003</v>
      </c>
      <c r="M8301">
        <v>1</v>
      </c>
      <c r="N8301" s="1" t="s">
        <v>3955</v>
      </c>
      <c r="O8301"/>
      <c r="P8301"/>
      <c r="Q8301"/>
      <c r="R8301"/>
    </row>
    <row r="8302" spans="1:18" x14ac:dyDescent="0.3">
      <c r="A8302" s="1" t="s">
        <v>1687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3">
        <v>20.99</v>
      </c>
      <c r="I8302" s="3">
        <v>41.98</v>
      </c>
      <c r="J8302" s="3">
        <v>26.17</v>
      </c>
      <c r="K8302" s="3">
        <v>41.98</v>
      </c>
      <c r="L8302" s="3">
        <v>18.890999999999998</v>
      </c>
      <c r="M8302">
        <v>1</v>
      </c>
      <c r="N8302" s="1" t="s">
        <v>3955</v>
      </c>
      <c r="O8302"/>
      <c r="P8302"/>
      <c r="Q8302"/>
      <c r="R8302"/>
    </row>
    <row r="8303" spans="1:18" x14ac:dyDescent="0.3">
      <c r="A8303" s="1" t="s">
        <v>1687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3">
        <v>445.41</v>
      </c>
      <c r="I8303" s="3">
        <v>890.82</v>
      </c>
      <c r="J8303" s="3">
        <v>922.89</v>
      </c>
      <c r="K8303" s="3">
        <v>890.82</v>
      </c>
      <c r="L8303" s="3">
        <v>400.86900000000003</v>
      </c>
      <c r="M8303">
        <v>1</v>
      </c>
      <c r="N8303" s="1" t="s">
        <v>3955</v>
      </c>
      <c r="O8303"/>
      <c r="P8303"/>
      <c r="Q8303"/>
      <c r="R8303"/>
    </row>
    <row r="8304" spans="1:18" x14ac:dyDescent="0.3">
      <c r="A8304" s="1" t="s">
        <v>1687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3">
        <v>445.41</v>
      </c>
      <c r="I8304" s="3">
        <v>890.82</v>
      </c>
      <c r="J8304" s="3">
        <v>922.89</v>
      </c>
      <c r="K8304" s="3">
        <v>890.82</v>
      </c>
      <c r="L8304" s="3">
        <v>400.86900000000003</v>
      </c>
      <c r="M8304">
        <v>1</v>
      </c>
      <c r="N8304" s="1" t="s">
        <v>3955</v>
      </c>
      <c r="O8304"/>
      <c r="P8304"/>
      <c r="Q8304"/>
      <c r="R8304"/>
    </row>
    <row r="8305" spans="1:18" x14ac:dyDescent="0.3">
      <c r="A8305" s="1" t="s">
        <v>1687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3">
        <v>242.99</v>
      </c>
      <c r="I8305" s="3">
        <v>485.98</v>
      </c>
      <c r="J8305" s="3">
        <v>359.63</v>
      </c>
      <c r="K8305" s="3">
        <v>485.98</v>
      </c>
      <c r="L8305" s="3">
        <v>218.691</v>
      </c>
      <c r="M8305">
        <v>1</v>
      </c>
      <c r="N8305" s="1" t="s">
        <v>3955</v>
      </c>
      <c r="O8305"/>
      <c r="P8305"/>
      <c r="Q8305"/>
      <c r="R8305"/>
    </row>
    <row r="8306" spans="1:18" x14ac:dyDescent="0.3">
      <c r="A8306" s="1" t="s">
        <v>1687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3">
        <v>1430.44</v>
      </c>
      <c r="I8306" s="3">
        <v>2860.88</v>
      </c>
      <c r="J8306" s="3">
        <v>2963.88</v>
      </c>
      <c r="K8306" s="3">
        <v>2860.88</v>
      </c>
      <c r="L8306" s="3">
        <v>1287.396</v>
      </c>
      <c r="M8306">
        <v>1</v>
      </c>
      <c r="N8306" s="1" t="s">
        <v>3955</v>
      </c>
      <c r="O8306"/>
      <c r="P8306"/>
      <c r="Q8306"/>
      <c r="R8306"/>
    </row>
    <row r="8307" spans="1:18" x14ac:dyDescent="0.3">
      <c r="A8307" s="1" t="s">
        <v>1687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3">
        <v>1430.44</v>
      </c>
      <c r="I8307" s="3">
        <v>2860.88</v>
      </c>
      <c r="J8307" s="3">
        <v>2963.88</v>
      </c>
      <c r="K8307" s="3">
        <v>2860.88</v>
      </c>
      <c r="L8307" s="3">
        <v>1287.396</v>
      </c>
      <c r="M8307">
        <v>1</v>
      </c>
      <c r="N8307" s="1" t="s">
        <v>3955</v>
      </c>
      <c r="O8307"/>
      <c r="P8307"/>
      <c r="Q8307"/>
      <c r="R8307"/>
    </row>
    <row r="8308" spans="1:18" x14ac:dyDescent="0.3">
      <c r="A8308" s="1" t="s">
        <v>1687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3">
        <v>728.91</v>
      </c>
      <c r="I8308" s="3">
        <v>1457.82</v>
      </c>
      <c r="J8308" s="3">
        <v>1510.3</v>
      </c>
      <c r="K8308" s="3">
        <v>1457.82</v>
      </c>
      <c r="L8308" s="3">
        <v>656.01900000000001</v>
      </c>
      <c r="M8308">
        <v>1</v>
      </c>
      <c r="N8308" s="1" t="s">
        <v>3955</v>
      </c>
      <c r="O8308"/>
      <c r="P8308"/>
      <c r="Q8308"/>
      <c r="R8308"/>
    </row>
    <row r="8309" spans="1:18" x14ac:dyDescent="0.3">
      <c r="A8309" s="1" t="s">
        <v>1688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3">
        <v>41.99</v>
      </c>
      <c r="I8309" s="3">
        <v>83.98</v>
      </c>
      <c r="J8309" s="3">
        <v>52.35</v>
      </c>
      <c r="K8309" s="3">
        <v>83.98</v>
      </c>
      <c r="L8309" s="3">
        <v>37.790999999999997</v>
      </c>
      <c r="M8309">
        <v>1</v>
      </c>
      <c r="N8309" s="1" t="s">
        <v>3955</v>
      </c>
      <c r="O8309"/>
      <c r="P8309"/>
      <c r="Q8309"/>
      <c r="R8309"/>
    </row>
    <row r="8310" spans="1:18" x14ac:dyDescent="0.3">
      <c r="A8310" s="1" t="s">
        <v>1689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3">
        <v>20.99</v>
      </c>
      <c r="I8310" s="3">
        <v>41.98</v>
      </c>
      <c r="J8310" s="3">
        <v>26.17</v>
      </c>
      <c r="K8310" s="3">
        <v>41.98</v>
      </c>
      <c r="L8310" s="3">
        <v>18.890999999999998</v>
      </c>
      <c r="M8310">
        <v>2</v>
      </c>
      <c r="N8310" s="1" t="s">
        <v>3963</v>
      </c>
      <c r="O8310"/>
      <c r="P8310"/>
      <c r="Q8310"/>
      <c r="R8310"/>
    </row>
    <row r="8311" spans="1:18" x14ac:dyDescent="0.3">
      <c r="A8311" s="1" t="s">
        <v>1690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3">
        <v>72</v>
      </c>
      <c r="I8311" s="3">
        <v>144</v>
      </c>
      <c r="J8311" s="3">
        <v>89.76</v>
      </c>
      <c r="K8311" s="3">
        <v>144</v>
      </c>
      <c r="L8311" s="3">
        <v>64.8</v>
      </c>
      <c r="M8311">
        <v>2</v>
      </c>
      <c r="N8311" s="1" t="s">
        <v>3963</v>
      </c>
      <c r="O8311"/>
      <c r="P8311"/>
      <c r="Q8311"/>
      <c r="R8311"/>
    </row>
    <row r="8312" spans="1:18" x14ac:dyDescent="0.3">
      <c r="A8312" s="1" t="s">
        <v>1690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3">
        <v>728.91</v>
      </c>
      <c r="I8312" s="3">
        <v>1457.82</v>
      </c>
      <c r="J8312" s="3">
        <v>1510.3</v>
      </c>
      <c r="K8312" s="3">
        <v>1457.82</v>
      </c>
      <c r="L8312" s="3">
        <v>656.01900000000001</v>
      </c>
      <c r="M8312">
        <v>2</v>
      </c>
      <c r="N8312" s="1" t="s">
        <v>3963</v>
      </c>
      <c r="O8312"/>
      <c r="P8312"/>
      <c r="Q8312"/>
      <c r="R8312"/>
    </row>
    <row r="8313" spans="1:18" x14ac:dyDescent="0.3">
      <c r="A8313" s="1" t="s">
        <v>1690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3">
        <v>445.41</v>
      </c>
      <c r="I8313" s="3">
        <v>890.82</v>
      </c>
      <c r="J8313" s="3">
        <v>922.89</v>
      </c>
      <c r="K8313" s="3">
        <v>890.82</v>
      </c>
      <c r="L8313" s="3">
        <v>400.86900000000003</v>
      </c>
      <c r="M8313">
        <v>2</v>
      </c>
      <c r="N8313" s="1" t="s">
        <v>3963</v>
      </c>
      <c r="O8313"/>
      <c r="P8313"/>
      <c r="Q8313"/>
      <c r="R8313"/>
    </row>
    <row r="8314" spans="1:18" x14ac:dyDescent="0.3">
      <c r="A8314" s="1" t="s">
        <v>1690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3">
        <v>445.41</v>
      </c>
      <c r="I8314" s="3">
        <v>890.82</v>
      </c>
      <c r="J8314" s="3">
        <v>922.89</v>
      </c>
      <c r="K8314" s="3">
        <v>890.82</v>
      </c>
      <c r="L8314" s="3">
        <v>400.86900000000003</v>
      </c>
      <c r="M8314">
        <v>2</v>
      </c>
      <c r="N8314" s="1" t="s">
        <v>3963</v>
      </c>
      <c r="O8314"/>
      <c r="P8314"/>
      <c r="Q8314"/>
      <c r="R8314"/>
    </row>
    <row r="8315" spans="1:18" x14ac:dyDescent="0.3">
      <c r="A8315" s="1" t="s">
        <v>1690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3">
        <v>445.41</v>
      </c>
      <c r="I8315" s="3">
        <v>890.82</v>
      </c>
      <c r="J8315" s="3">
        <v>922.89</v>
      </c>
      <c r="K8315" s="3">
        <v>890.82</v>
      </c>
      <c r="L8315" s="3">
        <v>400.86900000000003</v>
      </c>
      <c r="M8315">
        <v>2</v>
      </c>
      <c r="N8315" s="1" t="s">
        <v>3963</v>
      </c>
      <c r="O8315"/>
      <c r="P8315"/>
      <c r="Q8315"/>
      <c r="R8315"/>
    </row>
    <row r="8316" spans="1:18" x14ac:dyDescent="0.3">
      <c r="A8316" s="1" t="s">
        <v>1690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3">
        <v>1430.44</v>
      </c>
      <c r="I8316" s="3">
        <v>2860.88</v>
      </c>
      <c r="J8316" s="3">
        <v>2963.88</v>
      </c>
      <c r="K8316" s="3">
        <v>2860.88</v>
      </c>
      <c r="L8316" s="3">
        <v>1287.396</v>
      </c>
      <c r="M8316">
        <v>2</v>
      </c>
      <c r="N8316" s="1" t="s">
        <v>3963</v>
      </c>
      <c r="O8316"/>
      <c r="P8316"/>
      <c r="Q8316"/>
      <c r="R8316"/>
    </row>
    <row r="8317" spans="1:18" x14ac:dyDescent="0.3">
      <c r="A8317" s="1" t="s">
        <v>1690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3">
        <v>1430.44</v>
      </c>
      <c r="I8317" s="3">
        <v>2860.88</v>
      </c>
      <c r="J8317" s="3">
        <v>2963.88</v>
      </c>
      <c r="K8317" s="3">
        <v>2860.88</v>
      </c>
      <c r="L8317" s="3">
        <v>1287.396</v>
      </c>
      <c r="M8317">
        <v>2</v>
      </c>
      <c r="N8317" s="1" t="s">
        <v>3963</v>
      </c>
      <c r="O8317"/>
      <c r="P8317"/>
      <c r="Q8317"/>
      <c r="R8317"/>
    </row>
    <row r="8318" spans="1:18" x14ac:dyDescent="0.3">
      <c r="A8318" s="1" t="s">
        <v>1690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3">
        <v>32.39</v>
      </c>
      <c r="I8318" s="3">
        <v>64.78</v>
      </c>
      <c r="J8318" s="3">
        <v>83.14</v>
      </c>
      <c r="K8318" s="3">
        <v>64.78</v>
      </c>
      <c r="L8318" s="3">
        <v>29.151</v>
      </c>
      <c r="M8318">
        <v>2</v>
      </c>
      <c r="N8318" s="1" t="s">
        <v>3963</v>
      </c>
      <c r="O8318"/>
      <c r="P8318"/>
      <c r="Q8318"/>
      <c r="R8318"/>
    </row>
    <row r="8319" spans="1:18" x14ac:dyDescent="0.3">
      <c r="A8319" s="1" t="s">
        <v>1690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3">
        <v>200.05</v>
      </c>
      <c r="I8319" s="3">
        <v>400.1</v>
      </c>
      <c r="J8319" s="3">
        <v>399.7</v>
      </c>
      <c r="K8319" s="3">
        <v>400.1</v>
      </c>
      <c r="L8319" s="3">
        <v>180.04499999999999</v>
      </c>
      <c r="M8319">
        <v>2</v>
      </c>
      <c r="N8319" s="1" t="s">
        <v>3963</v>
      </c>
      <c r="O8319"/>
      <c r="P8319"/>
      <c r="Q8319"/>
      <c r="R8319"/>
    </row>
    <row r="8320" spans="1:18" x14ac:dyDescent="0.3">
      <c r="A8320" s="1" t="s">
        <v>1691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3">
        <v>31.58</v>
      </c>
      <c r="I8320" s="3">
        <v>63.16</v>
      </c>
      <c r="J8320" s="3">
        <v>46.74</v>
      </c>
      <c r="K8320" s="3">
        <v>63.16</v>
      </c>
      <c r="L8320" s="3">
        <v>28.422000000000001</v>
      </c>
      <c r="M8320">
        <v>2</v>
      </c>
      <c r="N8320" s="1" t="s">
        <v>3963</v>
      </c>
      <c r="O8320"/>
      <c r="P8320"/>
      <c r="Q8320"/>
      <c r="R8320"/>
    </row>
    <row r="8321" spans="1:18" x14ac:dyDescent="0.3">
      <c r="A8321" s="1" t="s">
        <v>1691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3">
        <v>602.35</v>
      </c>
      <c r="I8321" s="3">
        <v>1204.7</v>
      </c>
      <c r="J8321" s="3">
        <v>1203.49</v>
      </c>
      <c r="K8321" s="3">
        <v>1204.7</v>
      </c>
      <c r="L8321" s="3">
        <v>542.11500000000001</v>
      </c>
      <c r="M8321">
        <v>2</v>
      </c>
      <c r="N8321" s="1" t="s">
        <v>3963</v>
      </c>
      <c r="O8321"/>
      <c r="P8321"/>
      <c r="Q8321"/>
      <c r="R8321"/>
    </row>
    <row r="8322" spans="1:18" x14ac:dyDescent="0.3">
      <c r="A8322" s="1" t="s">
        <v>1691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3">
        <v>1.37</v>
      </c>
      <c r="I8322" s="3">
        <v>2.74</v>
      </c>
      <c r="J8322" s="3">
        <v>1.71</v>
      </c>
      <c r="K8322" s="3">
        <v>2.74</v>
      </c>
      <c r="L8322" s="3">
        <v>1.2330000000000001</v>
      </c>
      <c r="M8322">
        <v>2</v>
      </c>
      <c r="N8322" s="1" t="s">
        <v>3963</v>
      </c>
      <c r="O8322"/>
      <c r="P8322"/>
      <c r="Q8322"/>
      <c r="R8322"/>
    </row>
    <row r="8323" spans="1:18" x14ac:dyDescent="0.3">
      <c r="A8323" s="1" t="s">
        <v>1691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3">
        <v>54.94</v>
      </c>
      <c r="I8323" s="3">
        <v>109.88</v>
      </c>
      <c r="J8323" s="3">
        <v>81.31</v>
      </c>
      <c r="K8323" s="3">
        <v>109.88</v>
      </c>
      <c r="L8323" s="3">
        <v>49.445999999999998</v>
      </c>
      <c r="M8323">
        <v>2</v>
      </c>
      <c r="N8323" s="1" t="s">
        <v>3963</v>
      </c>
      <c r="O8323"/>
      <c r="P8323"/>
      <c r="Q8323"/>
      <c r="R8323"/>
    </row>
    <row r="8324" spans="1:18" x14ac:dyDescent="0.3">
      <c r="A8324" s="1" t="s">
        <v>1691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3">
        <v>728.91</v>
      </c>
      <c r="I8324" s="3">
        <v>1457.82</v>
      </c>
      <c r="J8324" s="3">
        <v>1510.3</v>
      </c>
      <c r="K8324" s="3">
        <v>1457.82</v>
      </c>
      <c r="L8324" s="3">
        <v>656.01900000000001</v>
      </c>
      <c r="M8324">
        <v>2</v>
      </c>
      <c r="N8324" s="1" t="s">
        <v>3963</v>
      </c>
      <c r="O8324"/>
      <c r="P8324"/>
      <c r="Q8324"/>
      <c r="R8324"/>
    </row>
    <row r="8325" spans="1:18" x14ac:dyDescent="0.3">
      <c r="A8325" s="1" t="s">
        <v>1692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3">
        <v>37.25</v>
      </c>
      <c r="I8325" s="3">
        <v>74.5</v>
      </c>
      <c r="J8325" s="3">
        <v>55.14</v>
      </c>
      <c r="K8325" s="3">
        <v>74.5</v>
      </c>
      <c r="L8325" s="3">
        <v>33.524999999999999</v>
      </c>
      <c r="M8325">
        <v>2</v>
      </c>
      <c r="N8325" s="1" t="s">
        <v>3963</v>
      </c>
      <c r="O8325"/>
      <c r="P8325"/>
      <c r="Q8325"/>
      <c r="R8325"/>
    </row>
    <row r="8326" spans="1:18" x14ac:dyDescent="0.3">
      <c r="A8326" s="1" t="s">
        <v>1693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3">
        <v>445.41</v>
      </c>
      <c r="I8326" s="3">
        <v>890.82</v>
      </c>
      <c r="J8326" s="3">
        <v>922.89</v>
      </c>
      <c r="K8326" s="3">
        <v>890.82</v>
      </c>
      <c r="L8326" s="3">
        <v>400.86900000000003</v>
      </c>
      <c r="M8326">
        <v>2</v>
      </c>
      <c r="N8326" s="1" t="s">
        <v>3963</v>
      </c>
      <c r="O8326"/>
      <c r="P8326"/>
      <c r="Q8326"/>
      <c r="R8326"/>
    </row>
    <row r="8327" spans="1:18" x14ac:dyDescent="0.3">
      <c r="A8327" s="1" t="s">
        <v>1693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3">
        <v>445.41</v>
      </c>
      <c r="I8327" s="3">
        <v>890.82</v>
      </c>
      <c r="J8327" s="3">
        <v>922.89</v>
      </c>
      <c r="K8327" s="3">
        <v>890.82</v>
      </c>
      <c r="L8327" s="3">
        <v>400.86900000000003</v>
      </c>
      <c r="M8327">
        <v>2</v>
      </c>
      <c r="N8327" s="1" t="s">
        <v>3963</v>
      </c>
      <c r="O8327"/>
      <c r="P8327"/>
      <c r="Q8327"/>
      <c r="R8327"/>
    </row>
    <row r="8328" spans="1:18" x14ac:dyDescent="0.3">
      <c r="A8328" s="1" t="s">
        <v>1693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3">
        <v>12.14</v>
      </c>
      <c r="I8328" s="3">
        <v>24.28</v>
      </c>
      <c r="J8328" s="3">
        <v>17.97</v>
      </c>
      <c r="K8328" s="3">
        <v>24.28</v>
      </c>
      <c r="L8328" s="3">
        <v>10.926</v>
      </c>
      <c r="M8328">
        <v>2</v>
      </c>
      <c r="N8328" s="1" t="s">
        <v>3963</v>
      </c>
      <c r="O8328"/>
      <c r="P8328"/>
      <c r="Q8328"/>
      <c r="R8328"/>
    </row>
    <row r="8329" spans="1:18" x14ac:dyDescent="0.3">
      <c r="A8329" s="1" t="s">
        <v>1694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3">
        <v>1466.01</v>
      </c>
      <c r="I8329" s="3">
        <v>2932.02</v>
      </c>
      <c r="J8329" s="3">
        <v>3109.9</v>
      </c>
      <c r="K8329" s="3">
        <v>2932.02</v>
      </c>
      <c r="L8329" s="3">
        <v>1319.4090000000001</v>
      </c>
      <c r="M8329">
        <v>2</v>
      </c>
      <c r="N8329" s="1" t="s">
        <v>3963</v>
      </c>
      <c r="O8329"/>
      <c r="P8329"/>
      <c r="Q8329"/>
      <c r="R8329"/>
    </row>
    <row r="8330" spans="1:18" x14ac:dyDescent="0.3">
      <c r="A8330" s="1" t="s">
        <v>1694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3">
        <v>672.29</v>
      </c>
      <c r="I8330" s="3">
        <v>1344.58</v>
      </c>
      <c r="J8330" s="3">
        <v>1426.16</v>
      </c>
      <c r="K8330" s="3">
        <v>1344.58</v>
      </c>
      <c r="L8330" s="3">
        <v>605.06100000000004</v>
      </c>
      <c r="M8330">
        <v>2</v>
      </c>
      <c r="N8330" s="1" t="s">
        <v>3963</v>
      </c>
      <c r="O8330"/>
      <c r="P8330"/>
      <c r="Q8330"/>
      <c r="R8330"/>
    </row>
    <row r="8331" spans="1:18" x14ac:dyDescent="0.3">
      <c r="A8331" s="1" t="s">
        <v>1694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3">
        <v>323.99</v>
      </c>
      <c r="I8331" s="3">
        <v>647.98</v>
      </c>
      <c r="J8331" s="3">
        <v>687.3</v>
      </c>
      <c r="K8331" s="3">
        <v>647.98</v>
      </c>
      <c r="L8331" s="3">
        <v>291.59100000000001</v>
      </c>
      <c r="M8331">
        <v>2</v>
      </c>
      <c r="N8331" s="1" t="s">
        <v>3963</v>
      </c>
      <c r="O8331"/>
      <c r="P8331"/>
      <c r="Q8331"/>
      <c r="R8331"/>
    </row>
    <row r="8332" spans="1:18" x14ac:dyDescent="0.3">
      <c r="A8332" s="1" t="s">
        <v>1694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3">
        <v>672.29</v>
      </c>
      <c r="I8332" s="3">
        <v>1344.58</v>
      </c>
      <c r="J8332" s="3">
        <v>1426.16</v>
      </c>
      <c r="K8332" s="3">
        <v>1344.58</v>
      </c>
      <c r="L8332" s="3">
        <v>605.06100000000004</v>
      </c>
      <c r="M8332">
        <v>2</v>
      </c>
      <c r="N8332" s="1" t="s">
        <v>3963</v>
      </c>
      <c r="O8332"/>
      <c r="P8332"/>
      <c r="Q8332"/>
      <c r="R8332"/>
    </row>
    <row r="8333" spans="1:18" x14ac:dyDescent="0.3">
      <c r="A8333" s="1" t="s">
        <v>1694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3">
        <v>1466.01</v>
      </c>
      <c r="I8333" s="3">
        <v>2932.02</v>
      </c>
      <c r="J8333" s="3">
        <v>3109.9</v>
      </c>
      <c r="K8333" s="3">
        <v>2932.02</v>
      </c>
      <c r="L8333" s="3">
        <v>1319.4090000000001</v>
      </c>
      <c r="M8333">
        <v>2</v>
      </c>
      <c r="N8333" s="1" t="s">
        <v>3963</v>
      </c>
      <c r="O8333"/>
      <c r="P8333"/>
      <c r="Q8333"/>
      <c r="R8333"/>
    </row>
    <row r="8334" spans="1:18" x14ac:dyDescent="0.3">
      <c r="A8334" s="1" t="s">
        <v>1694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3">
        <v>48.59</v>
      </c>
      <c r="I8334" s="3">
        <v>97.18</v>
      </c>
      <c r="J8334" s="3">
        <v>71.92</v>
      </c>
      <c r="K8334" s="3">
        <v>97.18</v>
      </c>
      <c r="L8334" s="3">
        <v>43.731000000000002</v>
      </c>
      <c r="M8334">
        <v>2</v>
      </c>
      <c r="N8334" s="1" t="s">
        <v>3963</v>
      </c>
      <c r="O8334"/>
      <c r="P8334"/>
      <c r="Q8334"/>
      <c r="R8334"/>
    </row>
    <row r="8335" spans="1:18" x14ac:dyDescent="0.3">
      <c r="A8335" s="1" t="s">
        <v>1695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3">
        <v>29.99</v>
      </c>
      <c r="I8335" s="3">
        <v>59.98</v>
      </c>
      <c r="J8335" s="3">
        <v>76.98</v>
      </c>
      <c r="K8335" s="3">
        <v>59.98</v>
      </c>
      <c r="L8335" s="3">
        <v>26.991</v>
      </c>
      <c r="M8335">
        <v>2</v>
      </c>
      <c r="N8335" s="1" t="s">
        <v>3944</v>
      </c>
      <c r="O8335"/>
      <c r="P8335"/>
      <c r="Q8335"/>
      <c r="R8335"/>
    </row>
    <row r="8336" spans="1:18" x14ac:dyDescent="0.3">
      <c r="A8336" s="1" t="s">
        <v>1696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3">
        <v>602.35</v>
      </c>
      <c r="I8336" s="3">
        <v>1204.7</v>
      </c>
      <c r="J8336" s="3">
        <v>1203.49</v>
      </c>
      <c r="K8336" s="3">
        <v>1204.7</v>
      </c>
      <c r="L8336" s="3">
        <v>542.11500000000001</v>
      </c>
      <c r="M8336">
        <v>2</v>
      </c>
      <c r="N8336" s="1" t="s">
        <v>3944</v>
      </c>
      <c r="O8336"/>
      <c r="P8336"/>
      <c r="Q8336"/>
      <c r="R8336"/>
    </row>
    <row r="8337" spans="1:18" x14ac:dyDescent="0.3">
      <c r="A8337" s="1" t="s">
        <v>1697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3">
        <v>113</v>
      </c>
      <c r="I8337" s="3">
        <v>226</v>
      </c>
      <c r="J8337" s="3">
        <v>616.44000000000005</v>
      </c>
      <c r="K8337" s="3">
        <v>226</v>
      </c>
      <c r="L8337" s="3">
        <v>101.7</v>
      </c>
      <c r="M8337">
        <v>2</v>
      </c>
      <c r="N8337" s="1" t="s">
        <v>3944</v>
      </c>
      <c r="O8337"/>
      <c r="P8337"/>
      <c r="Q8337"/>
      <c r="R8337"/>
    </row>
    <row r="8338" spans="1:18" x14ac:dyDescent="0.3">
      <c r="A8338" s="1" t="s">
        <v>1697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3">
        <v>16.27</v>
      </c>
      <c r="I8338" s="3">
        <v>32.54</v>
      </c>
      <c r="J8338" s="3">
        <v>24.08</v>
      </c>
      <c r="K8338" s="3">
        <v>32.54</v>
      </c>
      <c r="L8338" s="3">
        <v>14.643000000000001</v>
      </c>
      <c r="M8338">
        <v>2</v>
      </c>
      <c r="N8338" s="1" t="s">
        <v>3944</v>
      </c>
      <c r="O8338"/>
      <c r="P8338"/>
      <c r="Q8338"/>
      <c r="R8338"/>
    </row>
    <row r="8339" spans="1:18" x14ac:dyDescent="0.3">
      <c r="A8339" s="1" t="s">
        <v>1697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3">
        <v>1391.99</v>
      </c>
      <c r="I8339" s="3">
        <v>2783.98</v>
      </c>
      <c r="J8339" s="3">
        <v>2531.2399999999998</v>
      </c>
      <c r="K8339" s="3">
        <v>2783.98</v>
      </c>
      <c r="L8339" s="3">
        <v>1252.7909999999999</v>
      </c>
      <c r="M8339">
        <v>2</v>
      </c>
      <c r="N8339" s="1" t="s">
        <v>3944</v>
      </c>
      <c r="O8339"/>
      <c r="P8339"/>
      <c r="Q8339"/>
      <c r="R8339"/>
    </row>
    <row r="8340" spans="1:18" x14ac:dyDescent="0.3">
      <c r="A8340" s="1" t="s">
        <v>1697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3">
        <v>158.43</v>
      </c>
      <c r="I8340" s="3">
        <v>316.86</v>
      </c>
      <c r="J8340" s="3">
        <v>289.19</v>
      </c>
      <c r="K8340" s="3">
        <v>316.86</v>
      </c>
      <c r="L8340" s="3">
        <v>142.58699999999999</v>
      </c>
      <c r="M8340">
        <v>2</v>
      </c>
      <c r="N8340" s="1" t="s">
        <v>3944</v>
      </c>
      <c r="O8340"/>
      <c r="P8340"/>
      <c r="Q8340"/>
      <c r="R8340"/>
    </row>
    <row r="8341" spans="1:18" x14ac:dyDescent="0.3">
      <c r="A8341" s="1" t="s">
        <v>1697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3">
        <v>113</v>
      </c>
      <c r="I8341" s="3">
        <v>226</v>
      </c>
      <c r="J8341" s="3">
        <v>616.44000000000005</v>
      </c>
      <c r="K8341" s="3">
        <v>226</v>
      </c>
      <c r="L8341" s="3">
        <v>101.7</v>
      </c>
      <c r="M8341">
        <v>2</v>
      </c>
      <c r="N8341" s="1" t="s">
        <v>3944</v>
      </c>
      <c r="O8341"/>
      <c r="P8341"/>
      <c r="Q8341"/>
      <c r="R8341"/>
    </row>
    <row r="8342" spans="1:18" x14ac:dyDescent="0.3">
      <c r="A8342" s="1" t="s">
        <v>1697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3">
        <v>1376.99</v>
      </c>
      <c r="I8342" s="3">
        <v>2753.98</v>
      </c>
      <c r="J8342" s="3">
        <v>2503.96</v>
      </c>
      <c r="K8342" s="3">
        <v>2753.98</v>
      </c>
      <c r="L8342" s="3">
        <v>1239.2909999999999</v>
      </c>
      <c r="M8342">
        <v>2</v>
      </c>
      <c r="N8342" s="1" t="s">
        <v>3944</v>
      </c>
      <c r="O8342"/>
      <c r="P8342"/>
      <c r="Q8342"/>
      <c r="R8342"/>
    </row>
    <row r="8343" spans="1:18" x14ac:dyDescent="0.3">
      <c r="A8343" s="1" t="s">
        <v>1697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3">
        <v>1391.99</v>
      </c>
      <c r="I8343" s="3">
        <v>2783.98</v>
      </c>
      <c r="J8343" s="3">
        <v>2531.2399999999998</v>
      </c>
      <c r="K8343" s="3">
        <v>2783.98</v>
      </c>
      <c r="L8343" s="3">
        <v>1252.7909999999999</v>
      </c>
      <c r="M8343">
        <v>2</v>
      </c>
      <c r="N8343" s="1" t="s">
        <v>3944</v>
      </c>
      <c r="O8343"/>
      <c r="P8343"/>
      <c r="Q8343"/>
      <c r="R8343"/>
    </row>
    <row r="8344" spans="1:18" x14ac:dyDescent="0.3">
      <c r="A8344" s="1" t="s">
        <v>1697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3">
        <v>37.15</v>
      </c>
      <c r="I8344" s="3">
        <v>74.3</v>
      </c>
      <c r="J8344" s="3">
        <v>54.99</v>
      </c>
      <c r="K8344" s="3">
        <v>74.3</v>
      </c>
      <c r="L8344" s="3">
        <v>33.435000000000002</v>
      </c>
      <c r="M8344">
        <v>2</v>
      </c>
      <c r="N8344" s="1" t="s">
        <v>3944</v>
      </c>
      <c r="O8344"/>
      <c r="P8344"/>
      <c r="Q8344"/>
      <c r="R8344"/>
    </row>
    <row r="8345" spans="1:18" x14ac:dyDescent="0.3">
      <c r="A8345" s="1" t="s">
        <v>1697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3">
        <v>24.29</v>
      </c>
      <c r="I8345" s="3">
        <v>48.58</v>
      </c>
      <c r="J8345" s="3">
        <v>35.96</v>
      </c>
      <c r="K8345" s="3">
        <v>48.58</v>
      </c>
      <c r="L8345" s="3">
        <v>21.861000000000001</v>
      </c>
      <c r="M8345">
        <v>2</v>
      </c>
      <c r="N8345" s="1" t="s">
        <v>3944</v>
      </c>
      <c r="O8345"/>
      <c r="P8345"/>
      <c r="Q8345"/>
      <c r="R8345"/>
    </row>
    <row r="8346" spans="1:18" x14ac:dyDescent="0.3">
      <c r="A8346" s="1" t="s">
        <v>1697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3">
        <v>149.87</v>
      </c>
      <c r="I8346" s="3">
        <v>299.74</v>
      </c>
      <c r="J8346" s="3">
        <v>273.57</v>
      </c>
      <c r="K8346" s="3">
        <v>299.74</v>
      </c>
      <c r="L8346" s="3">
        <v>134.88300000000001</v>
      </c>
      <c r="M8346">
        <v>2</v>
      </c>
      <c r="N8346" s="1" t="s">
        <v>3944</v>
      </c>
      <c r="O8346"/>
      <c r="P8346"/>
      <c r="Q8346"/>
      <c r="R8346"/>
    </row>
    <row r="8347" spans="1:18" x14ac:dyDescent="0.3">
      <c r="A8347" s="1" t="s">
        <v>1697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3">
        <v>158.43</v>
      </c>
      <c r="I8347" s="3">
        <v>316.86</v>
      </c>
      <c r="J8347" s="3">
        <v>289.19</v>
      </c>
      <c r="K8347" s="3">
        <v>316.86</v>
      </c>
      <c r="L8347" s="3">
        <v>142.58699999999999</v>
      </c>
      <c r="M8347">
        <v>2</v>
      </c>
      <c r="N8347" s="1" t="s">
        <v>3944</v>
      </c>
      <c r="O8347"/>
      <c r="P8347"/>
      <c r="Q8347"/>
      <c r="R8347"/>
    </row>
    <row r="8348" spans="1:18" x14ac:dyDescent="0.3">
      <c r="A8348" s="1" t="s">
        <v>1697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3">
        <v>818.7</v>
      </c>
      <c r="I8348" s="3">
        <v>1637.4</v>
      </c>
      <c r="J8348" s="3">
        <v>1494.4</v>
      </c>
      <c r="K8348" s="3">
        <v>1637.4</v>
      </c>
      <c r="L8348" s="3">
        <v>736.83</v>
      </c>
      <c r="M8348">
        <v>2</v>
      </c>
      <c r="N8348" s="1" t="s">
        <v>3944</v>
      </c>
      <c r="O8348"/>
      <c r="P8348"/>
      <c r="Q8348"/>
      <c r="R8348"/>
    </row>
    <row r="8349" spans="1:18" x14ac:dyDescent="0.3">
      <c r="A8349" s="1" t="s">
        <v>1698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3">
        <v>32.39</v>
      </c>
      <c r="I8349" s="3">
        <v>64.78</v>
      </c>
      <c r="J8349" s="3">
        <v>83.14</v>
      </c>
      <c r="K8349" s="3">
        <v>64.78</v>
      </c>
      <c r="L8349" s="3">
        <v>29.151</v>
      </c>
      <c r="M8349">
        <v>2</v>
      </c>
      <c r="N8349" s="1" t="s">
        <v>3944</v>
      </c>
      <c r="O8349"/>
      <c r="P8349"/>
      <c r="Q8349"/>
      <c r="R8349"/>
    </row>
    <row r="8350" spans="1:18" x14ac:dyDescent="0.3">
      <c r="A8350" s="1" t="s">
        <v>1699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3">
        <v>445.41</v>
      </c>
      <c r="I8350" s="3">
        <v>890.82</v>
      </c>
      <c r="J8350" s="3">
        <v>922.89</v>
      </c>
      <c r="K8350" s="3">
        <v>890.82</v>
      </c>
      <c r="L8350" s="3">
        <v>400.86900000000003</v>
      </c>
      <c r="M8350">
        <v>2</v>
      </c>
      <c r="N8350" s="1" t="s">
        <v>3944</v>
      </c>
      <c r="O8350"/>
      <c r="P8350"/>
      <c r="Q8350"/>
      <c r="R8350"/>
    </row>
    <row r="8351" spans="1:18" x14ac:dyDescent="0.3">
      <c r="A8351" s="1" t="s">
        <v>1699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3">
        <v>1430.44</v>
      </c>
      <c r="I8351" s="3">
        <v>2860.88</v>
      </c>
      <c r="J8351" s="3">
        <v>2963.88</v>
      </c>
      <c r="K8351" s="3">
        <v>2860.88</v>
      </c>
      <c r="L8351" s="3">
        <v>1287.396</v>
      </c>
      <c r="M8351">
        <v>2</v>
      </c>
      <c r="N8351" s="1" t="s">
        <v>3944</v>
      </c>
      <c r="O8351"/>
      <c r="P8351"/>
      <c r="Q8351"/>
      <c r="R8351"/>
    </row>
    <row r="8352" spans="1:18" x14ac:dyDescent="0.3">
      <c r="A8352" s="1" t="s">
        <v>1699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3">
        <v>1430.44</v>
      </c>
      <c r="I8352" s="3">
        <v>2860.88</v>
      </c>
      <c r="J8352" s="3">
        <v>2963.88</v>
      </c>
      <c r="K8352" s="3">
        <v>2860.88</v>
      </c>
      <c r="L8352" s="3">
        <v>1287.396</v>
      </c>
      <c r="M8352">
        <v>2</v>
      </c>
      <c r="N8352" s="1" t="s">
        <v>3944</v>
      </c>
      <c r="O8352"/>
      <c r="P8352"/>
      <c r="Q8352"/>
      <c r="R8352"/>
    </row>
    <row r="8353" spans="1:18" x14ac:dyDescent="0.3">
      <c r="A8353" s="1" t="s">
        <v>1699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3">
        <v>29.99</v>
      </c>
      <c r="I8353" s="3">
        <v>59.98</v>
      </c>
      <c r="J8353" s="3">
        <v>76.98</v>
      </c>
      <c r="K8353" s="3">
        <v>59.98</v>
      </c>
      <c r="L8353" s="3">
        <v>26.991</v>
      </c>
      <c r="M8353">
        <v>2</v>
      </c>
      <c r="N8353" s="1" t="s">
        <v>3944</v>
      </c>
      <c r="O8353"/>
      <c r="P8353"/>
      <c r="Q8353"/>
      <c r="R8353"/>
    </row>
    <row r="8354" spans="1:18" x14ac:dyDescent="0.3">
      <c r="A8354" s="1" t="s">
        <v>1699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3">
        <v>14.69</v>
      </c>
      <c r="I8354" s="3">
        <v>29.38</v>
      </c>
      <c r="J8354" s="3">
        <v>18.32</v>
      </c>
      <c r="K8354" s="3">
        <v>29.38</v>
      </c>
      <c r="L8354" s="3">
        <v>13.221</v>
      </c>
      <c r="M8354">
        <v>2</v>
      </c>
      <c r="N8354" s="1" t="s">
        <v>3944</v>
      </c>
      <c r="O8354"/>
      <c r="P8354"/>
      <c r="Q8354"/>
      <c r="R8354"/>
    </row>
    <row r="8355" spans="1:18" x14ac:dyDescent="0.3">
      <c r="A8355" s="1" t="s">
        <v>1699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3">
        <v>4.7699999999999996</v>
      </c>
      <c r="I8355" s="3">
        <v>9.5399999999999991</v>
      </c>
      <c r="J8355" s="3">
        <v>5.95</v>
      </c>
      <c r="K8355" s="3">
        <v>9.5399999999999991</v>
      </c>
      <c r="L8355" s="3">
        <v>4.2930000000000001</v>
      </c>
      <c r="M8355">
        <v>2</v>
      </c>
      <c r="N8355" s="1" t="s">
        <v>3944</v>
      </c>
      <c r="O8355"/>
      <c r="P8355"/>
      <c r="Q8355"/>
      <c r="R8355"/>
    </row>
    <row r="8356" spans="1:18" x14ac:dyDescent="0.3">
      <c r="A8356" s="1" t="s">
        <v>1699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3">
        <v>445.41</v>
      </c>
      <c r="I8356" s="3">
        <v>890.82</v>
      </c>
      <c r="J8356" s="3">
        <v>922.89</v>
      </c>
      <c r="K8356" s="3">
        <v>890.82</v>
      </c>
      <c r="L8356" s="3">
        <v>400.86900000000003</v>
      </c>
      <c r="M8356">
        <v>2</v>
      </c>
      <c r="N8356" s="1" t="s">
        <v>3944</v>
      </c>
      <c r="O8356"/>
      <c r="P8356"/>
      <c r="Q8356"/>
      <c r="R8356"/>
    </row>
    <row r="8357" spans="1:18" x14ac:dyDescent="0.3">
      <c r="A8357" s="1" t="s">
        <v>1699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3">
        <v>200.05</v>
      </c>
      <c r="I8357" s="3">
        <v>400.1</v>
      </c>
      <c r="J8357" s="3">
        <v>399.7</v>
      </c>
      <c r="K8357" s="3">
        <v>400.1</v>
      </c>
      <c r="L8357" s="3">
        <v>180.04499999999999</v>
      </c>
      <c r="M8357">
        <v>2</v>
      </c>
      <c r="N8357" s="1" t="s">
        <v>3944</v>
      </c>
      <c r="O8357"/>
      <c r="P8357"/>
      <c r="Q8357"/>
      <c r="R8357"/>
    </row>
    <row r="8358" spans="1:18" x14ac:dyDescent="0.3">
      <c r="A8358" s="1" t="s">
        <v>1699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3">
        <v>200.05</v>
      </c>
      <c r="I8358" s="3">
        <v>400.1</v>
      </c>
      <c r="J8358" s="3">
        <v>399.7</v>
      </c>
      <c r="K8358" s="3">
        <v>400.1</v>
      </c>
      <c r="L8358" s="3">
        <v>180.04499999999999</v>
      </c>
      <c r="M8358">
        <v>2</v>
      </c>
      <c r="N8358" s="1" t="s">
        <v>3944</v>
      </c>
      <c r="O8358"/>
      <c r="P8358"/>
      <c r="Q8358"/>
      <c r="R8358"/>
    </row>
    <row r="8359" spans="1:18" x14ac:dyDescent="0.3">
      <c r="A8359" s="1" t="s">
        <v>1700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3">
        <v>1430.44</v>
      </c>
      <c r="I8359" s="3">
        <v>2860.88</v>
      </c>
      <c r="J8359" s="3">
        <v>2963.88</v>
      </c>
      <c r="K8359" s="3">
        <v>2860.88</v>
      </c>
      <c r="L8359" s="3">
        <v>1287.396</v>
      </c>
      <c r="M8359">
        <v>2</v>
      </c>
      <c r="N8359" s="1" t="s">
        <v>3944</v>
      </c>
      <c r="O8359"/>
      <c r="P8359"/>
      <c r="Q8359"/>
      <c r="R8359"/>
    </row>
    <row r="8360" spans="1:18" x14ac:dyDescent="0.3">
      <c r="A8360" s="1" t="s">
        <v>1701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3">
        <v>445.41</v>
      </c>
      <c r="I8360" s="3">
        <v>890.82</v>
      </c>
      <c r="J8360" s="3">
        <v>922.89</v>
      </c>
      <c r="K8360" s="3">
        <v>890.82</v>
      </c>
      <c r="L8360" s="3">
        <v>400.86900000000003</v>
      </c>
      <c r="M8360">
        <v>2</v>
      </c>
      <c r="N8360" s="1" t="s">
        <v>3944</v>
      </c>
      <c r="O8360"/>
      <c r="P8360"/>
      <c r="Q8360"/>
      <c r="R8360"/>
    </row>
    <row r="8361" spans="1:18" x14ac:dyDescent="0.3">
      <c r="A8361" s="1" t="s">
        <v>1701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3">
        <v>1430.44</v>
      </c>
      <c r="I8361" s="3">
        <v>2860.88</v>
      </c>
      <c r="J8361" s="3">
        <v>2963.88</v>
      </c>
      <c r="K8361" s="3">
        <v>2860.88</v>
      </c>
      <c r="L8361" s="3">
        <v>1287.396</v>
      </c>
      <c r="M8361">
        <v>2</v>
      </c>
      <c r="N8361" s="1" t="s">
        <v>3944</v>
      </c>
      <c r="O8361"/>
      <c r="P8361"/>
      <c r="Q8361"/>
      <c r="R8361"/>
    </row>
    <row r="8362" spans="1:18" x14ac:dyDescent="0.3">
      <c r="A8362" s="1" t="s">
        <v>1701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3">
        <v>1430.44</v>
      </c>
      <c r="I8362" s="3">
        <v>2860.88</v>
      </c>
      <c r="J8362" s="3">
        <v>2963.88</v>
      </c>
      <c r="K8362" s="3">
        <v>2860.88</v>
      </c>
      <c r="L8362" s="3">
        <v>1287.396</v>
      </c>
      <c r="M8362">
        <v>2</v>
      </c>
      <c r="N8362" s="1" t="s">
        <v>3944</v>
      </c>
      <c r="O8362"/>
      <c r="P8362"/>
      <c r="Q8362"/>
      <c r="R8362"/>
    </row>
    <row r="8363" spans="1:18" x14ac:dyDescent="0.3">
      <c r="A8363" s="1" t="s">
        <v>1701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3">
        <v>200.05</v>
      </c>
      <c r="I8363" s="3">
        <v>400.1</v>
      </c>
      <c r="J8363" s="3">
        <v>399.7</v>
      </c>
      <c r="K8363" s="3">
        <v>400.1</v>
      </c>
      <c r="L8363" s="3">
        <v>180.04499999999999</v>
      </c>
      <c r="M8363">
        <v>2</v>
      </c>
      <c r="N8363" s="1" t="s">
        <v>3944</v>
      </c>
      <c r="O8363"/>
      <c r="P8363"/>
      <c r="Q8363"/>
      <c r="R8363"/>
    </row>
    <row r="8364" spans="1:18" x14ac:dyDescent="0.3">
      <c r="A8364" s="1" t="s">
        <v>1701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3">
        <v>445.41</v>
      </c>
      <c r="I8364" s="3">
        <v>890.82</v>
      </c>
      <c r="J8364" s="3">
        <v>922.89</v>
      </c>
      <c r="K8364" s="3">
        <v>890.82</v>
      </c>
      <c r="L8364" s="3">
        <v>400.86900000000003</v>
      </c>
      <c r="M8364">
        <v>2</v>
      </c>
      <c r="N8364" s="1" t="s">
        <v>3944</v>
      </c>
      <c r="O8364"/>
      <c r="P8364"/>
      <c r="Q8364"/>
      <c r="R8364"/>
    </row>
    <row r="8365" spans="1:18" x14ac:dyDescent="0.3">
      <c r="A8365" s="1" t="s">
        <v>1701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3">
        <v>602.35</v>
      </c>
      <c r="I8365" s="3">
        <v>1204.7</v>
      </c>
      <c r="J8365" s="3">
        <v>1203.49</v>
      </c>
      <c r="K8365" s="3">
        <v>1204.7</v>
      </c>
      <c r="L8365" s="3">
        <v>542.11500000000001</v>
      </c>
      <c r="M8365">
        <v>2</v>
      </c>
      <c r="N8365" s="1" t="s">
        <v>3944</v>
      </c>
      <c r="O8365"/>
      <c r="P8365"/>
      <c r="Q8365"/>
      <c r="R8365"/>
    </row>
    <row r="8366" spans="1:18" x14ac:dyDescent="0.3">
      <c r="A8366" s="1" t="s">
        <v>1701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3">
        <v>1430.44</v>
      </c>
      <c r="I8366" s="3">
        <v>2860.88</v>
      </c>
      <c r="J8366" s="3">
        <v>2963.88</v>
      </c>
      <c r="K8366" s="3">
        <v>2860.88</v>
      </c>
      <c r="L8366" s="3">
        <v>1287.396</v>
      </c>
      <c r="M8366">
        <v>2</v>
      </c>
      <c r="N8366" s="1" t="s">
        <v>3944</v>
      </c>
      <c r="O8366"/>
      <c r="P8366"/>
      <c r="Q8366"/>
      <c r="R8366"/>
    </row>
    <row r="8367" spans="1:18" x14ac:dyDescent="0.3">
      <c r="A8367" s="1" t="s">
        <v>1701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3">
        <v>20.99</v>
      </c>
      <c r="I8367" s="3">
        <v>41.98</v>
      </c>
      <c r="J8367" s="3">
        <v>26.17</v>
      </c>
      <c r="K8367" s="3">
        <v>41.98</v>
      </c>
      <c r="L8367" s="3">
        <v>18.890999999999998</v>
      </c>
      <c r="M8367">
        <v>2</v>
      </c>
      <c r="N8367" s="1" t="s">
        <v>3944</v>
      </c>
      <c r="O8367"/>
      <c r="P8367"/>
      <c r="Q8367"/>
      <c r="R8367"/>
    </row>
    <row r="8368" spans="1:18" x14ac:dyDescent="0.3">
      <c r="A8368" s="1" t="s">
        <v>1702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3">
        <v>356.9</v>
      </c>
      <c r="I8368" s="3">
        <v>713.8</v>
      </c>
      <c r="J8368" s="3">
        <v>721.89</v>
      </c>
      <c r="K8368" s="3">
        <v>713.8</v>
      </c>
      <c r="L8368" s="3">
        <v>321.20999999999998</v>
      </c>
      <c r="M8368">
        <v>2</v>
      </c>
      <c r="N8368" s="1" t="s">
        <v>3944</v>
      </c>
      <c r="O8368"/>
      <c r="P8368"/>
      <c r="Q8368"/>
      <c r="R8368"/>
    </row>
    <row r="8369" spans="1:18" x14ac:dyDescent="0.3">
      <c r="A8369" s="1" t="s">
        <v>1702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3">
        <v>5.39</v>
      </c>
      <c r="I8369" s="3">
        <v>10.78</v>
      </c>
      <c r="J8369" s="3">
        <v>6.72</v>
      </c>
      <c r="K8369" s="3">
        <v>10.78</v>
      </c>
      <c r="L8369" s="3">
        <v>4.851</v>
      </c>
      <c r="M8369">
        <v>2</v>
      </c>
      <c r="N8369" s="1" t="s">
        <v>3944</v>
      </c>
      <c r="O8369"/>
      <c r="P8369"/>
      <c r="Q8369"/>
      <c r="R8369"/>
    </row>
    <row r="8370" spans="1:18" x14ac:dyDescent="0.3">
      <c r="A8370" s="1" t="s">
        <v>1703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3">
        <v>780.82</v>
      </c>
      <c r="I8370" s="3">
        <v>1561.64</v>
      </c>
      <c r="J8370" s="3">
        <v>1444.51</v>
      </c>
      <c r="K8370" s="3">
        <v>1561.64</v>
      </c>
      <c r="L8370" s="3">
        <v>702.73800000000006</v>
      </c>
      <c r="M8370">
        <v>3</v>
      </c>
      <c r="N8370" s="1" t="s">
        <v>3956</v>
      </c>
      <c r="O8370"/>
      <c r="P8370"/>
      <c r="Q8370"/>
      <c r="R8370"/>
    </row>
    <row r="8371" spans="1:18" x14ac:dyDescent="0.3">
      <c r="A8371" s="1" t="s">
        <v>1703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3">
        <v>469.79</v>
      </c>
      <c r="I8371" s="3">
        <v>939.58</v>
      </c>
      <c r="J8371" s="3">
        <v>973.41</v>
      </c>
      <c r="K8371" s="3">
        <v>939.58</v>
      </c>
      <c r="L8371" s="3">
        <v>422.81099999999998</v>
      </c>
      <c r="M8371">
        <v>3</v>
      </c>
      <c r="N8371" s="1" t="s">
        <v>3956</v>
      </c>
      <c r="O8371"/>
      <c r="P8371"/>
      <c r="Q8371"/>
      <c r="R8371"/>
    </row>
    <row r="8372" spans="1:18" x14ac:dyDescent="0.3">
      <c r="A8372" s="1" t="s">
        <v>1703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3">
        <v>469.79</v>
      </c>
      <c r="I8372" s="3">
        <v>939.58</v>
      </c>
      <c r="J8372" s="3">
        <v>973.41</v>
      </c>
      <c r="K8372" s="3">
        <v>939.58</v>
      </c>
      <c r="L8372" s="3">
        <v>422.81099999999998</v>
      </c>
      <c r="M8372">
        <v>3</v>
      </c>
      <c r="N8372" s="1" t="s">
        <v>3956</v>
      </c>
      <c r="O8372"/>
      <c r="P8372"/>
      <c r="Q8372"/>
      <c r="R8372"/>
    </row>
    <row r="8373" spans="1:18" x14ac:dyDescent="0.3">
      <c r="A8373" s="1" t="s">
        <v>1703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3">
        <v>780.82</v>
      </c>
      <c r="I8373" s="3">
        <v>1561.64</v>
      </c>
      <c r="J8373" s="3">
        <v>1444.51</v>
      </c>
      <c r="K8373" s="3">
        <v>1561.64</v>
      </c>
      <c r="L8373" s="3">
        <v>702.73800000000006</v>
      </c>
      <c r="M8373">
        <v>3</v>
      </c>
      <c r="N8373" s="1" t="s">
        <v>3956</v>
      </c>
      <c r="O8373"/>
      <c r="P8373"/>
      <c r="Q8373"/>
      <c r="R8373"/>
    </row>
    <row r="8374" spans="1:18" x14ac:dyDescent="0.3">
      <c r="A8374" s="1" t="s">
        <v>1703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3">
        <v>149.03</v>
      </c>
      <c r="I8374" s="3">
        <v>298.06</v>
      </c>
      <c r="J8374" s="3">
        <v>220.57</v>
      </c>
      <c r="K8374" s="3">
        <v>298.06</v>
      </c>
      <c r="L8374" s="3">
        <v>134.12700000000001</v>
      </c>
      <c r="M8374">
        <v>3</v>
      </c>
      <c r="N8374" s="1" t="s">
        <v>3956</v>
      </c>
      <c r="O8374"/>
      <c r="P8374"/>
      <c r="Q8374"/>
      <c r="R8374"/>
    </row>
    <row r="8375" spans="1:18" x14ac:dyDescent="0.3">
      <c r="A8375" s="1" t="s">
        <v>1703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3">
        <v>198.04</v>
      </c>
      <c r="I8375" s="3">
        <v>396.08</v>
      </c>
      <c r="J8375" s="3">
        <v>293.08999999999997</v>
      </c>
      <c r="K8375" s="3">
        <v>396.08</v>
      </c>
      <c r="L8375" s="3">
        <v>178.23599999999999</v>
      </c>
      <c r="M8375">
        <v>3</v>
      </c>
      <c r="N8375" s="1" t="s">
        <v>3956</v>
      </c>
      <c r="O8375"/>
      <c r="P8375"/>
      <c r="Q8375"/>
      <c r="R8375"/>
    </row>
    <row r="8376" spans="1:18" x14ac:dyDescent="0.3">
      <c r="A8376" s="1" t="s">
        <v>1704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3">
        <v>600.26</v>
      </c>
      <c r="I8376" s="3">
        <v>1200.52</v>
      </c>
      <c r="J8376" s="3">
        <v>1211.3</v>
      </c>
      <c r="K8376" s="3">
        <v>1200.52</v>
      </c>
      <c r="L8376" s="3">
        <v>540.23400000000004</v>
      </c>
      <c r="M8376">
        <v>3</v>
      </c>
      <c r="N8376" s="1" t="s">
        <v>3956</v>
      </c>
      <c r="O8376"/>
      <c r="P8376"/>
      <c r="Q8376"/>
      <c r="R8376"/>
    </row>
    <row r="8377" spans="1:18" x14ac:dyDescent="0.3">
      <c r="A8377" s="1" t="s">
        <v>1705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3">
        <v>234.9</v>
      </c>
      <c r="I8377" s="3">
        <v>469.8</v>
      </c>
      <c r="J8377" s="3">
        <v>973.41</v>
      </c>
      <c r="K8377" s="3">
        <v>469.8</v>
      </c>
      <c r="L8377" s="3">
        <v>211.41</v>
      </c>
      <c r="M8377">
        <v>3</v>
      </c>
      <c r="N8377" s="1" t="s">
        <v>3937</v>
      </c>
      <c r="O8377"/>
      <c r="P8377"/>
      <c r="Q8377"/>
      <c r="R8377"/>
    </row>
    <row r="8378" spans="1:18" x14ac:dyDescent="0.3">
      <c r="A8378" s="1" t="s">
        <v>1705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3">
        <v>28.84</v>
      </c>
      <c r="I8378" s="3">
        <v>57.68</v>
      </c>
      <c r="J8378" s="3">
        <v>58.16</v>
      </c>
      <c r="K8378" s="3">
        <v>57.68</v>
      </c>
      <c r="L8378" s="3">
        <v>25.956</v>
      </c>
      <c r="M8378">
        <v>3</v>
      </c>
      <c r="N8378" s="1" t="s">
        <v>3937</v>
      </c>
      <c r="O8378"/>
      <c r="P8378"/>
      <c r="Q8378"/>
      <c r="R8378"/>
    </row>
    <row r="8379" spans="1:18" x14ac:dyDescent="0.3">
      <c r="A8379" s="1" t="s">
        <v>1705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3">
        <v>1308.94</v>
      </c>
      <c r="I8379" s="3">
        <v>2617.88</v>
      </c>
      <c r="J8379" s="3">
        <v>2641.37</v>
      </c>
      <c r="K8379" s="3">
        <v>2617.88</v>
      </c>
      <c r="L8379" s="3">
        <v>1178.046</v>
      </c>
      <c r="M8379">
        <v>3</v>
      </c>
      <c r="N8379" s="1" t="s">
        <v>3937</v>
      </c>
      <c r="O8379"/>
      <c r="P8379"/>
      <c r="Q8379"/>
      <c r="R8379"/>
    </row>
    <row r="8380" spans="1:18" x14ac:dyDescent="0.3">
      <c r="A8380" s="1" t="s">
        <v>1705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3">
        <v>324.45</v>
      </c>
      <c r="I8380" s="3">
        <v>648.9</v>
      </c>
      <c r="J8380" s="3">
        <v>600.24</v>
      </c>
      <c r="K8380" s="3">
        <v>648.9</v>
      </c>
      <c r="L8380" s="3">
        <v>292.005</v>
      </c>
      <c r="M8380">
        <v>3</v>
      </c>
      <c r="N8380" s="1" t="s">
        <v>3937</v>
      </c>
      <c r="O8380"/>
      <c r="P8380"/>
      <c r="Q8380"/>
      <c r="R8380"/>
    </row>
    <row r="8381" spans="1:18" x14ac:dyDescent="0.3">
      <c r="A8381" s="1" t="s">
        <v>1705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3">
        <v>1308.94</v>
      </c>
      <c r="I8381" s="3">
        <v>2617.88</v>
      </c>
      <c r="J8381" s="3">
        <v>2641.37</v>
      </c>
      <c r="K8381" s="3">
        <v>2617.88</v>
      </c>
      <c r="L8381" s="3">
        <v>1178.046</v>
      </c>
      <c r="M8381">
        <v>3</v>
      </c>
      <c r="N8381" s="1" t="s">
        <v>3937</v>
      </c>
      <c r="O8381"/>
      <c r="P8381"/>
      <c r="Q8381"/>
      <c r="R8381"/>
    </row>
    <row r="8382" spans="1:18" x14ac:dyDescent="0.3">
      <c r="A8382" s="1" t="s">
        <v>1705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3">
        <v>1308.94</v>
      </c>
      <c r="I8382" s="3">
        <v>2617.88</v>
      </c>
      <c r="J8382" s="3">
        <v>2641.37</v>
      </c>
      <c r="K8382" s="3">
        <v>2617.88</v>
      </c>
      <c r="L8382" s="3">
        <v>1178.046</v>
      </c>
      <c r="M8382">
        <v>3</v>
      </c>
      <c r="N8382" s="1" t="s">
        <v>3937</v>
      </c>
      <c r="O8382"/>
      <c r="P8382"/>
      <c r="Q8382"/>
      <c r="R8382"/>
    </row>
    <row r="8383" spans="1:18" x14ac:dyDescent="0.3">
      <c r="A8383" s="1" t="s">
        <v>1705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3">
        <v>600.26</v>
      </c>
      <c r="I8383" s="3">
        <v>1200.52</v>
      </c>
      <c r="J8383" s="3">
        <v>1211.3</v>
      </c>
      <c r="K8383" s="3">
        <v>1200.52</v>
      </c>
      <c r="L8383" s="3">
        <v>540.23400000000004</v>
      </c>
      <c r="M8383">
        <v>3</v>
      </c>
      <c r="N8383" s="1" t="s">
        <v>3937</v>
      </c>
      <c r="O8383"/>
      <c r="P8383"/>
      <c r="Q8383"/>
      <c r="R8383"/>
    </row>
    <row r="8384" spans="1:18" x14ac:dyDescent="0.3">
      <c r="A8384" s="1" t="s">
        <v>1705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3">
        <v>469.79</v>
      </c>
      <c r="I8384" s="3">
        <v>939.58</v>
      </c>
      <c r="J8384" s="3">
        <v>973.41</v>
      </c>
      <c r="K8384" s="3">
        <v>939.58</v>
      </c>
      <c r="L8384" s="3">
        <v>422.81099999999998</v>
      </c>
      <c r="M8384">
        <v>3</v>
      </c>
      <c r="N8384" s="1" t="s">
        <v>3937</v>
      </c>
      <c r="O8384"/>
      <c r="P8384"/>
      <c r="Q8384"/>
      <c r="R8384"/>
    </row>
    <row r="8385" spans="1:18" x14ac:dyDescent="0.3">
      <c r="A8385" s="1" t="s">
        <v>1706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3">
        <v>183.94</v>
      </c>
      <c r="I8385" s="3">
        <v>367.88</v>
      </c>
      <c r="J8385" s="3">
        <v>340.29</v>
      </c>
      <c r="K8385" s="3">
        <v>367.88</v>
      </c>
      <c r="L8385" s="3">
        <v>165.54599999999999</v>
      </c>
      <c r="M8385">
        <v>3</v>
      </c>
      <c r="N8385" s="1" t="s">
        <v>3937</v>
      </c>
      <c r="O8385"/>
      <c r="P8385"/>
      <c r="Q8385"/>
      <c r="R8385"/>
    </row>
    <row r="8386" spans="1:18" x14ac:dyDescent="0.3">
      <c r="A8386" s="1" t="s">
        <v>1706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3">
        <v>35.99</v>
      </c>
      <c r="I8386" s="3">
        <v>71.98</v>
      </c>
      <c r="J8386" s="3">
        <v>49.49</v>
      </c>
      <c r="K8386" s="3">
        <v>71.98</v>
      </c>
      <c r="L8386" s="3">
        <v>32.390999999999998</v>
      </c>
      <c r="M8386">
        <v>3</v>
      </c>
      <c r="N8386" s="1" t="s">
        <v>3937</v>
      </c>
      <c r="O8386"/>
      <c r="P8386"/>
      <c r="Q8386"/>
      <c r="R8386"/>
    </row>
    <row r="8387" spans="1:18" x14ac:dyDescent="0.3">
      <c r="A8387" s="1" t="s">
        <v>1706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3">
        <v>20.190000000000001</v>
      </c>
      <c r="I8387" s="3">
        <v>40.380000000000003</v>
      </c>
      <c r="J8387" s="3">
        <v>27.76</v>
      </c>
      <c r="K8387" s="3">
        <v>40.380000000000003</v>
      </c>
      <c r="L8387" s="3">
        <v>18.170999999999999</v>
      </c>
      <c r="M8387">
        <v>3</v>
      </c>
      <c r="N8387" s="1" t="s">
        <v>3937</v>
      </c>
      <c r="O8387"/>
      <c r="P8387"/>
      <c r="Q8387"/>
      <c r="R8387"/>
    </row>
    <row r="8388" spans="1:18" x14ac:dyDescent="0.3">
      <c r="A8388" s="1" t="s">
        <v>1706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3">
        <v>44.99</v>
      </c>
      <c r="I8388" s="3">
        <v>89.98</v>
      </c>
      <c r="J8388" s="3">
        <v>61.87</v>
      </c>
      <c r="K8388" s="3">
        <v>89.98</v>
      </c>
      <c r="L8388" s="3">
        <v>40.491</v>
      </c>
      <c r="M8388">
        <v>3</v>
      </c>
      <c r="N8388" s="1" t="s">
        <v>3937</v>
      </c>
      <c r="O8388"/>
      <c r="P8388"/>
      <c r="Q8388"/>
      <c r="R8388"/>
    </row>
    <row r="8389" spans="1:18" x14ac:dyDescent="0.3">
      <c r="A8389" s="1" t="s">
        <v>1706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3">
        <v>20.190000000000001</v>
      </c>
      <c r="I8389" s="3">
        <v>40.380000000000003</v>
      </c>
      <c r="J8389" s="3">
        <v>27.76</v>
      </c>
      <c r="K8389" s="3">
        <v>40.380000000000003</v>
      </c>
      <c r="L8389" s="3">
        <v>18.170999999999999</v>
      </c>
      <c r="M8389">
        <v>3</v>
      </c>
      <c r="N8389" s="1" t="s">
        <v>3937</v>
      </c>
      <c r="O8389"/>
      <c r="P8389"/>
      <c r="Q8389"/>
      <c r="R8389"/>
    </row>
    <row r="8390" spans="1:18" x14ac:dyDescent="0.3">
      <c r="A8390" s="1" t="s">
        <v>1707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3">
        <v>209.26</v>
      </c>
      <c r="I8390" s="3">
        <v>418.52</v>
      </c>
      <c r="J8390" s="3">
        <v>371.64</v>
      </c>
      <c r="K8390" s="3">
        <v>418.52</v>
      </c>
      <c r="L8390" s="3">
        <v>188.334</v>
      </c>
      <c r="M8390">
        <v>3</v>
      </c>
      <c r="N8390" s="1" t="s">
        <v>3949</v>
      </c>
      <c r="O8390"/>
      <c r="P8390"/>
      <c r="Q8390"/>
      <c r="R8390"/>
    </row>
    <row r="8391" spans="1:18" x14ac:dyDescent="0.3">
      <c r="A8391" s="1" t="s">
        <v>1707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3">
        <v>52.65</v>
      </c>
      <c r="I8391" s="3">
        <v>105.3</v>
      </c>
      <c r="J8391" s="3">
        <v>77.92</v>
      </c>
      <c r="K8391" s="3">
        <v>105.3</v>
      </c>
      <c r="L8391" s="3">
        <v>47.384999999999998</v>
      </c>
      <c r="M8391">
        <v>3</v>
      </c>
      <c r="N8391" s="1" t="s">
        <v>3949</v>
      </c>
      <c r="O8391"/>
      <c r="P8391"/>
      <c r="Q8391"/>
      <c r="R8391"/>
    </row>
    <row r="8392" spans="1:18" x14ac:dyDescent="0.3">
      <c r="A8392" s="1" t="s">
        <v>1707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3">
        <v>736.15</v>
      </c>
      <c r="I8392" s="3">
        <v>1472.3</v>
      </c>
      <c r="J8392" s="3">
        <v>1307.3900000000001</v>
      </c>
      <c r="K8392" s="3">
        <v>1472.3</v>
      </c>
      <c r="L8392" s="3">
        <v>662.53499999999997</v>
      </c>
      <c r="M8392">
        <v>3</v>
      </c>
      <c r="N8392" s="1" t="s">
        <v>3949</v>
      </c>
      <c r="O8392"/>
      <c r="P8392"/>
      <c r="Q8392"/>
      <c r="R8392"/>
    </row>
    <row r="8393" spans="1:18" x14ac:dyDescent="0.3">
      <c r="A8393" s="1" t="s">
        <v>1707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3">
        <v>22.79</v>
      </c>
      <c r="I8393" s="3">
        <v>45.58</v>
      </c>
      <c r="J8393" s="3">
        <v>31.34</v>
      </c>
      <c r="K8393" s="3">
        <v>45.58</v>
      </c>
      <c r="L8393" s="3">
        <v>20.510999999999999</v>
      </c>
      <c r="M8393">
        <v>3</v>
      </c>
      <c r="N8393" s="1" t="s">
        <v>3949</v>
      </c>
      <c r="O8393"/>
      <c r="P8393"/>
      <c r="Q8393"/>
      <c r="R8393"/>
    </row>
    <row r="8394" spans="1:18" x14ac:dyDescent="0.3">
      <c r="A8394" s="1" t="s">
        <v>1708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3">
        <v>22.79</v>
      </c>
      <c r="I8394" s="3">
        <v>45.58</v>
      </c>
      <c r="J8394" s="3">
        <v>31.34</v>
      </c>
      <c r="K8394" s="3">
        <v>45.58</v>
      </c>
      <c r="L8394" s="3">
        <v>20.510999999999999</v>
      </c>
      <c r="M8394">
        <v>3</v>
      </c>
      <c r="N8394" s="1" t="s">
        <v>3949</v>
      </c>
      <c r="O8394"/>
      <c r="P8394"/>
      <c r="Q8394"/>
      <c r="R8394"/>
    </row>
    <row r="8395" spans="1:18" x14ac:dyDescent="0.3">
      <c r="A8395" s="1" t="s">
        <v>1708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3">
        <v>1229.46</v>
      </c>
      <c r="I8395" s="3">
        <v>2458.92</v>
      </c>
      <c r="J8395" s="3">
        <v>2211.62</v>
      </c>
      <c r="K8395" s="3">
        <v>2458.92</v>
      </c>
      <c r="L8395" s="3">
        <v>1106.5139999999999</v>
      </c>
      <c r="M8395">
        <v>3</v>
      </c>
      <c r="N8395" s="1" t="s">
        <v>3949</v>
      </c>
      <c r="O8395"/>
      <c r="P8395"/>
      <c r="Q8395"/>
      <c r="R8395"/>
    </row>
    <row r="8396" spans="1:18" x14ac:dyDescent="0.3">
      <c r="A8396" s="1" t="s">
        <v>1708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3">
        <v>209.26</v>
      </c>
      <c r="I8396" s="3">
        <v>418.52</v>
      </c>
      <c r="J8396" s="3">
        <v>371.64</v>
      </c>
      <c r="K8396" s="3">
        <v>418.52</v>
      </c>
      <c r="L8396" s="3">
        <v>188.334</v>
      </c>
      <c r="M8396">
        <v>3</v>
      </c>
      <c r="N8396" s="1" t="s">
        <v>3949</v>
      </c>
      <c r="O8396"/>
      <c r="P8396"/>
      <c r="Q8396"/>
      <c r="R8396"/>
    </row>
    <row r="8397" spans="1:18" x14ac:dyDescent="0.3">
      <c r="A8397" s="1" t="s">
        <v>1708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3">
        <v>1229.46</v>
      </c>
      <c r="I8397" s="3">
        <v>2458.92</v>
      </c>
      <c r="J8397" s="3">
        <v>2211.62</v>
      </c>
      <c r="K8397" s="3">
        <v>2458.92</v>
      </c>
      <c r="L8397" s="3">
        <v>1106.5139999999999</v>
      </c>
      <c r="M8397">
        <v>3</v>
      </c>
      <c r="N8397" s="1" t="s">
        <v>3949</v>
      </c>
      <c r="O8397"/>
      <c r="P8397"/>
      <c r="Q8397"/>
      <c r="R8397"/>
    </row>
    <row r="8398" spans="1:18" x14ac:dyDescent="0.3">
      <c r="A8398" s="1" t="s">
        <v>1709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3">
        <v>33.770000000000003</v>
      </c>
      <c r="I8398" s="3">
        <v>67.540000000000006</v>
      </c>
      <c r="J8398" s="3">
        <v>49.99</v>
      </c>
      <c r="K8398" s="3">
        <v>67.540000000000006</v>
      </c>
      <c r="L8398" s="3">
        <v>30.393000000000001</v>
      </c>
      <c r="M8398">
        <v>3</v>
      </c>
      <c r="N8398" s="1" t="s">
        <v>3949</v>
      </c>
      <c r="O8398"/>
      <c r="P8398"/>
      <c r="Q8398"/>
      <c r="R8398"/>
    </row>
    <row r="8399" spans="1:18" x14ac:dyDescent="0.3">
      <c r="A8399" s="1" t="s">
        <v>1710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3">
        <v>20.190000000000001</v>
      </c>
      <c r="I8399" s="3">
        <v>40.380000000000003</v>
      </c>
      <c r="J8399" s="3">
        <v>27.76</v>
      </c>
      <c r="K8399" s="3">
        <v>40.380000000000003</v>
      </c>
      <c r="L8399" s="3">
        <v>18.170999999999999</v>
      </c>
      <c r="M8399">
        <v>3</v>
      </c>
      <c r="N8399" s="1" t="s">
        <v>3949</v>
      </c>
      <c r="O8399"/>
      <c r="P8399"/>
      <c r="Q8399"/>
      <c r="R8399"/>
    </row>
    <row r="8400" spans="1:18" x14ac:dyDescent="0.3">
      <c r="A8400" s="1" t="s">
        <v>1710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3">
        <v>780.82</v>
      </c>
      <c r="I8400" s="3">
        <v>1561.64</v>
      </c>
      <c r="J8400" s="3">
        <v>1444.51</v>
      </c>
      <c r="K8400" s="3">
        <v>1561.64</v>
      </c>
      <c r="L8400" s="3">
        <v>702.73800000000006</v>
      </c>
      <c r="M8400">
        <v>3</v>
      </c>
      <c r="N8400" s="1" t="s">
        <v>3949</v>
      </c>
      <c r="O8400"/>
      <c r="P8400"/>
      <c r="Q8400"/>
      <c r="R8400"/>
    </row>
    <row r="8401" spans="1:18" x14ac:dyDescent="0.3">
      <c r="A8401" s="1" t="s">
        <v>1710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3">
        <v>183.94</v>
      </c>
      <c r="I8401" s="3">
        <v>367.88</v>
      </c>
      <c r="J8401" s="3">
        <v>340.29</v>
      </c>
      <c r="K8401" s="3">
        <v>367.88</v>
      </c>
      <c r="L8401" s="3">
        <v>165.54599999999999</v>
      </c>
      <c r="M8401">
        <v>3</v>
      </c>
      <c r="N8401" s="1" t="s">
        <v>3949</v>
      </c>
      <c r="O8401"/>
      <c r="P8401"/>
      <c r="Q8401"/>
      <c r="R8401"/>
    </row>
    <row r="8402" spans="1:18" x14ac:dyDescent="0.3">
      <c r="A8402" s="1" t="s">
        <v>1710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3">
        <v>780.82</v>
      </c>
      <c r="I8402" s="3">
        <v>1561.64</v>
      </c>
      <c r="J8402" s="3">
        <v>1444.51</v>
      </c>
      <c r="K8402" s="3">
        <v>1561.64</v>
      </c>
      <c r="L8402" s="3">
        <v>702.73800000000006</v>
      </c>
      <c r="M8402">
        <v>3</v>
      </c>
      <c r="N8402" s="1" t="s">
        <v>3949</v>
      </c>
      <c r="O8402"/>
      <c r="P8402"/>
      <c r="Q8402"/>
      <c r="R8402"/>
    </row>
    <row r="8403" spans="1:18" x14ac:dyDescent="0.3">
      <c r="A8403" s="1" t="s">
        <v>1710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3">
        <v>1466.01</v>
      </c>
      <c r="I8403" s="3">
        <v>2932.02</v>
      </c>
      <c r="J8403" s="3">
        <v>3037.57</v>
      </c>
      <c r="K8403" s="3">
        <v>2932.02</v>
      </c>
      <c r="L8403" s="3">
        <v>1319.4090000000001</v>
      </c>
      <c r="M8403">
        <v>3</v>
      </c>
      <c r="N8403" s="1" t="s">
        <v>3949</v>
      </c>
      <c r="O8403"/>
      <c r="P8403"/>
      <c r="Q8403"/>
      <c r="R8403"/>
    </row>
    <row r="8404" spans="1:18" x14ac:dyDescent="0.3">
      <c r="A8404" s="1" t="s">
        <v>1710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3">
        <v>324.45</v>
      </c>
      <c r="I8404" s="3">
        <v>648.9</v>
      </c>
      <c r="J8404" s="3">
        <v>600.24</v>
      </c>
      <c r="K8404" s="3">
        <v>648.9</v>
      </c>
      <c r="L8404" s="3">
        <v>292.005</v>
      </c>
      <c r="M8404">
        <v>3</v>
      </c>
      <c r="N8404" s="1" t="s">
        <v>3949</v>
      </c>
      <c r="O8404"/>
      <c r="P8404"/>
      <c r="Q8404"/>
      <c r="R8404"/>
    </row>
    <row r="8405" spans="1:18" x14ac:dyDescent="0.3">
      <c r="A8405" s="1" t="s">
        <v>1710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3">
        <v>24.29</v>
      </c>
      <c r="I8405" s="3">
        <v>48.58</v>
      </c>
      <c r="J8405" s="3">
        <v>35.96</v>
      </c>
      <c r="K8405" s="3">
        <v>48.58</v>
      </c>
      <c r="L8405" s="3">
        <v>21.861000000000001</v>
      </c>
      <c r="M8405">
        <v>3</v>
      </c>
      <c r="N8405" s="1" t="s">
        <v>3949</v>
      </c>
      <c r="O8405"/>
      <c r="P8405"/>
      <c r="Q8405"/>
      <c r="R8405"/>
    </row>
    <row r="8406" spans="1:18" x14ac:dyDescent="0.3">
      <c r="A8406" s="1" t="s">
        <v>1710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3">
        <v>1308.94</v>
      </c>
      <c r="I8406" s="3">
        <v>2617.88</v>
      </c>
      <c r="J8406" s="3">
        <v>2641.37</v>
      </c>
      <c r="K8406" s="3">
        <v>2617.88</v>
      </c>
      <c r="L8406" s="3">
        <v>1178.046</v>
      </c>
      <c r="M8406">
        <v>3</v>
      </c>
      <c r="N8406" s="1" t="s">
        <v>3949</v>
      </c>
      <c r="O8406"/>
      <c r="P8406"/>
      <c r="Q8406"/>
      <c r="R8406"/>
    </row>
    <row r="8407" spans="1:18" x14ac:dyDescent="0.3">
      <c r="A8407" s="1" t="s">
        <v>1710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3">
        <v>469.79</v>
      </c>
      <c r="I8407" s="3">
        <v>939.58</v>
      </c>
      <c r="J8407" s="3">
        <v>973.41</v>
      </c>
      <c r="K8407" s="3">
        <v>939.58</v>
      </c>
      <c r="L8407" s="3">
        <v>422.81099999999998</v>
      </c>
      <c r="M8407">
        <v>3</v>
      </c>
      <c r="N8407" s="1" t="s">
        <v>3949</v>
      </c>
      <c r="O8407"/>
      <c r="P8407"/>
      <c r="Q8407"/>
      <c r="R8407"/>
    </row>
    <row r="8408" spans="1:18" x14ac:dyDescent="0.3">
      <c r="A8408" s="1" t="s">
        <v>1710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3">
        <v>35.99</v>
      </c>
      <c r="I8408" s="3">
        <v>71.98</v>
      </c>
      <c r="J8408" s="3">
        <v>49.49</v>
      </c>
      <c r="K8408" s="3">
        <v>71.98</v>
      </c>
      <c r="L8408" s="3">
        <v>32.390999999999998</v>
      </c>
      <c r="M8408">
        <v>3</v>
      </c>
      <c r="N8408" s="1" t="s">
        <v>3949</v>
      </c>
      <c r="O8408"/>
      <c r="P8408"/>
      <c r="Q8408"/>
      <c r="R8408"/>
    </row>
    <row r="8409" spans="1:18" x14ac:dyDescent="0.3">
      <c r="A8409" s="1" t="s">
        <v>1710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3">
        <v>202.33</v>
      </c>
      <c r="I8409" s="3">
        <v>404.66</v>
      </c>
      <c r="J8409" s="3">
        <v>374.31</v>
      </c>
      <c r="K8409" s="3">
        <v>404.66</v>
      </c>
      <c r="L8409" s="3">
        <v>182.09700000000001</v>
      </c>
      <c r="M8409">
        <v>3</v>
      </c>
      <c r="N8409" s="1" t="s">
        <v>3949</v>
      </c>
      <c r="O8409"/>
      <c r="P8409"/>
      <c r="Q8409"/>
      <c r="R8409"/>
    </row>
    <row r="8410" spans="1:18" x14ac:dyDescent="0.3">
      <c r="A8410" s="1" t="s">
        <v>1710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3">
        <v>469.79</v>
      </c>
      <c r="I8410" s="3">
        <v>939.58</v>
      </c>
      <c r="J8410" s="3">
        <v>973.41</v>
      </c>
      <c r="K8410" s="3">
        <v>939.58</v>
      </c>
      <c r="L8410" s="3">
        <v>422.81099999999998</v>
      </c>
      <c r="M8410">
        <v>3</v>
      </c>
      <c r="N8410" s="1" t="s">
        <v>3949</v>
      </c>
      <c r="O8410"/>
      <c r="P8410"/>
      <c r="Q8410"/>
      <c r="R8410"/>
    </row>
    <row r="8411" spans="1:18" x14ac:dyDescent="0.3">
      <c r="A8411" s="1" t="s">
        <v>1710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3">
        <v>67.540000000000006</v>
      </c>
      <c r="I8411" s="3">
        <v>135.08000000000001</v>
      </c>
      <c r="J8411" s="3">
        <v>99.96</v>
      </c>
      <c r="K8411" s="3">
        <v>135.08000000000001</v>
      </c>
      <c r="L8411" s="3">
        <v>60.786000000000001</v>
      </c>
      <c r="M8411">
        <v>3</v>
      </c>
      <c r="N8411" s="1" t="s">
        <v>3949</v>
      </c>
      <c r="O8411"/>
      <c r="P8411"/>
      <c r="Q8411"/>
      <c r="R8411"/>
    </row>
    <row r="8412" spans="1:18" x14ac:dyDescent="0.3">
      <c r="A8412" s="1" t="s">
        <v>1711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3">
        <v>209.26</v>
      </c>
      <c r="I8412" s="3">
        <v>418.52</v>
      </c>
      <c r="J8412" s="3">
        <v>371.64</v>
      </c>
      <c r="K8412" s="3">
        <v>418.52</v>
      </c>
      <c r="L8412" s="3">
        <v>188.334</v>
      </c>
      <c r="M8412">
        <v>3</v>
      </c>
      <c r="N8412" s="1" t="s">
        <v>3949</v>
      </c>
      <c r="O8412"/>
      <c r="P8412"/>
      <c r="Q8412"/>
      <c r="R8412"/>
    </row>
    <row r="8413" spans="1:18" x14ac:dyDescent="0.3">
      <c r="A8413" s="1" t="s">
        <v>1711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3">
        <v>209.26</v>
      </c>
      <c r="I8413" s="3">
        <v>418.52</v>
      </c>
      <c r="J8413" s="3">
        <v>371.64</v>
      </c>
      <c r="K8413" s="3">
        <v>418.52</v>
      </c>
      <c r="L8413" s="3">
        <v>188.334</v>
      </c>
      <c r="M8413">
        <v>3</v>
      </c>
      <c r="N8413" s="1" t="s">
        <v>3949</v>
      </c>
      <c r="O8413"/>
      <c r="P8413"/>
      <c r="Q8413"/>
      <c r="R8413"/>
    </row>
    <row r="8414" spans="1:18" x14ac:dyDescent="0.3">
      <c r="A8414" s="1" t="s">
        <v>1711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3">
        <v>744.27</v>
      </c>
      <c r="I8414" s="3">
        <v>1488.54</v>
      </c>
      <c r="J8414" s="3">
        <v>1321.83</v>
      </c>
      <c r="K8414" s="3">
        <v>1488.54</v>
      </c>
      <c r="L8414" s="3">
        <v>669.84299999999996</v>
      </c>
      <c r="M8414">
        <v>3</v>
      </c>
      <c r="N8414" s="1" t="s">
        <v>3949</v>
      </c>
      <c r="O8414"/>
      <c r="P8414"/>
      <c r="Q8414"/>
      <c r="R8414"/>
    </row>
    <row r="8415" spans="1:18" x14ac:dyDescent="0.3">
      <c r="A8415" s="1" t="s">
        <v>1712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3">
        <v>469.79</v>
      </c>
      <c r="I8415" s="3">
        <v>939.58</v>
      </c>
      <c r="J8415" s="3">
        <v>973.41</v>
      </c>
      <c r="K8415" s="3">
        <v>939.58</v>
      </c>
      <c r="L8415" s="3">
        <v>422.81099999999998</v>
      </c>
      <c r="M8415">
        <v>4</v>
      </c>
      <c r="N8415" s="1" t="s">
        <v>3957</v>
      </c>
      <c r="O8415"/>
      <c r="P8415"/>
      <c r="Q8415"/>
      <c r="R8415"/>
    </row>
    <row r="8416" spans="1:18" x14ac:dyDescent="0.3">
      <c r="A8416" s="1" t="s">
        <v>1713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3">
        <v>35.99</v>
      </c>
      <c r="I8416" s="3">
        <v>71.98</v>
      </c>
      <c r="J8416" s="3">
        <v>49.49</v>
      </c>
      <c r="K8416" s="3">
        <v>71.98</v>
      </c>
      <c r="L8416" s="3">
        <v>32.390999999999998</v>
      </c>
      <c r="M8416">
        <v>4</v>
      </c>
      <c r="N8416" s="1" t="s">
        <v>3938</v>
      </c>
      <c r="O8416"/>
      <c r="P8416"/>
      <c r="Q8416"/>
      <c r="R8416"/>
    </row>
    <row r="8417" spans="1:18" x14ac:dyDescent="0.3">
      <c r="A8417" s="1" t="s">
        <v>1713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3">
        <v>196.33</v>
      </c>
      <c r="I8417" s="3">
        <v>392.66</v>
      </c>
      <c r="J8417" s="3">
        <v>290.57</v>
      </c>
      <c r="K8417" s="3">
        <v>392.66</v>
      </c>
      <c r="L8417" s="3">
        <v>176.697</v>
      </c>
      <c r="M8417">
        <v>4</v>
      </c>
      <c r="N8417" s="1" t="s">
        <v>3938</v>
      </c>
      <c r="O8417"/>
      <c r="P8417"/>
      <c r="Q8417"/>
      <c r="R8417"/>
    </row>
    <row r="8418" spans="1:18" x14ac:dyDescent="0.3">
      <c r="A8418" s="1" t="s">
        <v>1713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3">
        <v>1229.46</v>
      </c>
      <c r="I8418" s="3">
        <v>2458.92</v>
      </c>
      <c r="J8418" s="3">
        <v>2211.62</v>
      </c>
      <c r="K8418" s="3">
        <v>2458.92</v>
      </c>
      <c r="L8418" s="3">
        <v>1106.5139999999999</v>
      </c>
      <c r="M8418">
        <v>4</v>
      </c>
      <c r="N8418" s="1" t="s">
        <v>3938</v>
      </c>
      <c r="O8418"/>
      <c r="P8418"/>
      <c r="Q8418"/>
      <c r="R8418"/>
    </row>
    <row r="8419" spans="1:18" x14ac:dyDescent="0.3">
      <c r="A8419" s="1" t="s">
        <v>1713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3">
        <v>53.99</v>
      </c>
      <c r="I8419" s="3">
        <v>107.98</v>
      </c>
      <c r="J8419" s="3">
        <v>74.239999999999995</v>
      </c>
      <c r="K8419" s="3">
        <v>107.98</v>
      </c>
      <c r="L8419" s="3">
        <v>48.591000000000001</v>
      </c>
      <c r="M8419">
        <v>4</v>
      </c>
      <c r="N8419" s="1" t="s">
        <v>3938</v>
      </c>
      <c r="O8419"/>
      <c r="P8419"/>
      <c r="Q8419"/>
      <c r="R8419"/>
    </row>
    <row r="8420" spans="1:18" x14ac:dyDescent="0.3">
      <c r="A8420" s="1" t="s">
        <v>1713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3">
        <v>647.99</v>
      </c>
      <c r="I8420" s="3">
        <v>1295.98</v>
      </c>
      <c r="J8420" s="3">
        <v>1196.8699999999999</v>
      </c>
      <c r="K8420" s="3">
        <v>1295.98</v>
      </c>
      <c r="L8420" s="3">
        <v>583.19100000000003</v>
      </c>
      <c r="M8420">
        <v>4</v>
      </c>
      <c r="N8420" s="1" t="s">
        <v>3938</v>
      </c>
      <c r="O8420"/>
      <c r="P8420"/>
      <c r="Q8420"/>
      <c r="R8420"/>
    </row>
    <row r="8421" spans="1:18" x14ac:dyDescent="0.3">
      <c r="A8421" s="1" t="s">
        <v>1713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3">
        <v>1242.8499999999999</v>
      </c>
      <c r="I8421" s="3">
        <v>2485.6999999999998</v>
      </c>
      <c r="J8421" s="3">
        <v>2235.71</v>
      </c>
      <c r="K8421" s="3">
        <v>2485.6999999999998</v>
      </c>
      <c r="L8421" s="3">
        <v>1118.5650000000001</v>
      </c>
      <c r="M8421">
        <v>4</v>
      </c>
      <c r="N8421" s="1" t="s">
        <v>3938</v>
      </c>
      <c r="O8421"/>
      <c r="P8421"/>
      <c r="Q8421"/>
      <c r="R8421"/>
    </row>
    <row r="8422" spans="1:18" x14ac:dyDescent="0.3">
      <c r="A8422" s="1" t="s">
        <v>1713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3">
        <v>88.93</v>
      </c>
      <c r="I8422" s="3">
        <v>177.86</v>
      </c>
      <c r="J8422" s="3">
        <v>131.62</v>
      </c>
      <c r="K8422" s="3">
        <v>177.86</v>
      </c>
      <c r="L8422" s="3">
        <v>80.037000000000006</v>
      </c>
      <c r="M8422">
        <v>4</v>
      </c>
      <c r="N8422" s="1" t="s">
        <v>3938</v>
      </c>
      <c r="O8422"/>
      <c r="P8422"/>
      <c r="Q8422"/>
      <c r="R8422"/>
    </row>
    <row r="8423" spans="1:18" x14ac:dyDescent="0.3">
      <c r="A8423" s="1" t="s">
        <v>1714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3">
        <v>65.599999999999994</v>
      </c>
      <c r="I8423" s="3">
        <v>131.19999999999999</v>
      </c>
      <c r="J8423" s="3">
        <v>97.09</v>
      </c>
      <c r="K8423" s="3">
        <v>131.19999999999999</v>
      </c>
      <c r="L8423" s="3">
        <v>59.04</v>
      </c>
      <c r="M8423">
        <v>4</v>
      </c>
      <c r="N8423" s="1" t="s">
        <v>3938</v>
      </c>
      <c r="O8423"/>
      <c r="P8423"/>
      <c r="Q8423"/>
      <c r="R8423"/>
    </row>
    <row r="8424" spans="1:18" x14ac:dyDescent="0.3">
      <c r="A8424" s="1" t="s">
        <v>1714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3">
        <v>202.33</v>
      </c>
      <c r="I8424" s="3">
        <v>404.66</v>
      </c>
      <c r="J8424" s="3">
        <v>374.31</v>
      </c>
      <c r="K8424" s="3">
        <v>404.66</v>
      </c>
      <c r="L8424" s="3">
        <v>182.09700000000001</v>
      </c>
      <c r="M8424">
        <v>4</v>
      </c>
      <c r="N8424" s="1" t="s">
        <v>3938</v>
      </c>
      <c r="O8424"/>
      <c r="P8424"/>
      <c r="Q8424"/>
      <c r="R8424"/>
    </row>
    <row r="8425" spans="1:18" x14ac:dyDescent="0.3">
      <c r="A8425" s="1" t="s">
        <v>1715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3">
        <v>67.540000000000006</v>
      </c>
      <c r="I8425" s="3">
        <v>135.08000000000001</v>
      </c>
      <c r="J8425" s="3">
        <v>99.96</v>
      </c>
      <c r="K8425" s="3">
        <v>135.08000000000001</v>
      </c>
      <c r="L8425" s="3">
        <v>60.786000000000001</v>
      </c>
      <c r="M8425">
        <v>4</v>
      </c>
      <c r="N8425" s="1" t="s">
        <v>3938</v>
      </c>
      <c r="O8425"/>
      <c r="P8425"/>
      <c r="Q8425"/>
      <c r="R8425"/>
    </row>
    <row r="8426" spans="1:18" x14ac:dyDescent="0.3">
      <c r="A8426" s="1" t="s">
        <v>1715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3">
        <v>28.84</v>
      </c>
      <c r="I8426" s="3">
        <v>57.68</v>
      </c>
      <c r="J8426" s="3">
        <v>58.16</v>
      </c>
      <c r="K8426" s="3">
        <v>57.68</v>
      </c>
      <c r="L8426" s="3">
        <v>25.956</v>
      </c>
      <c r="M8426">
        <v>4</v>
      </c>
      <c r="N8426" s="1" t="s">
        <v>3938</v>
      </c>
      <c r="O8426"/>
      <c r="P8426"/>
      <c r="Q8426"/>
      <c r="R8426"/>
    </row>
    <row r="8427" spans="1:18" x14ac:dyDescent="0.3">
      <c r="A8427" s="1" t="s">
        <v>1715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3">
        <v>1308.94</v>
      </c>
      <c r="I8427" s="3">
        <v>2617.88</v>
      </c>
      <c r="J8427" s="3">
        <v>2641.37</v>
      </c>
      <c r="K8427" s="3">
        <v>2617.88</v>
      </c>
      <c r="L8427" s="3">
        <v>1178.046</v>
      </c>
      <c r="M8427">
        <v>4</v>
      </c>
      <c r="N8427" s="1" t="s">
        <v>3938</v>
      </c>
      <c r="O8427"/>
      <c r="P8427"/>
      <c r="Q8427"/>
      <c r="R8427"/>
    </row>
    <row r="8428" spans="1:18" x14ac:dyDescent="0.3">
      <c r="A8428" s="1" t="s">
        <v>1715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3">
        <v>469.79</v>
      </c>
      <c r="I8428" s="3">
        <v>939.58</v>
      </c>
      <c r="J8428" s="3">
        <v>973.41</v>
      </c>
      <c r="K8428" s="3">
        <v>939.58</v>
      </c>
      <c r="L8428" s="3">
        <v>422.81099999999998</v>
      </c>
      <c r="M8428">
        <v>4</v>
      </c>
      <c r="N8428" s="1" t="s">
        <v>3938</v>
      </c>
      <c r="O8428"/>
      <c r="P8428"/>
      <c r="Q8428"/>
      <c r="R8428"/>
    </row>
    <row r="8429" spans="1:18" x14ac:dyDescent="0.3">
      <c r="A8429" s="1" t="s">
        <v>1715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3">
        <v>469.79</v>
      </c>
      <c r="I8429" s="3">
        <v>939.58</v>
      </c>
      <c r="J8429" s="3">
        <v>973.41</v>
      </c>
      <c r="K8429" s="3">
        <v>939.58</v>
      </c>
      <c r="L8429" s="3">
        <v>422.81099999999998</v>
      </c>
      <c r="M8429">
        <v>4</v>
      </c>
      <c r="N8429" s="1" t="s">
        <v>3938</v>
      </c>
      <c r="O8429"/>
      <c r="P8429"/>
      <c r="Q8429"/>
      <c r="R8429"/>
    </row>
    <row r="8430" spans="1:18" x14ac:dyDescent="0.3">
      <c r="A8430" s="1" t="s">
        <v>1715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3">
        <v>1466.01</v>
      </c>
      <c r="I8430" s="3">
        <v>2932.02</v>
      </c>
      <c r="J8430" s="3">
        <v>3037.57</v>
      </c>
      <c r="K8430" s="3">
        <v>2932.02</v>
      </c>
      <c r="L8430" s="3">
        <v>1319.4090000000001</v>
      </c>
      <c r="M8430">
        <v>4</v>
      </c>
      <c r="N8430" s="1" t="s">
        <v>3938</v>
      </c>
      <c r="O8430"/>
      <c r="P8430"/>
      <c r="Q8430"/>
      <c r="R8430"/>
    </row>
    <row r="8431" spans="1:18" x14ac:dyDescent="0.3">
      <c r="A8431" s="1" t="s">
        <v>1715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3">
        <v>183.94</v>
      </c>
      <c r="I8431" s="3">
        <v>367.88</v>
      </c>
      <c r="J8431" s="3">
        <v>340.29</v>
      </c>
      <c r="K8431" s="3">
        <v>367.88</v>
      </c>
      <c r="L8431" s="3">
        <v>165.54599999999999</v>
      </c>
      <c r="M8431">
        <v>4</v>
      </c>
      <c r="N8431" s="1" t="s">
        <v>3938</v>
      </c>
      <c r="O8431"/>
      <c r="P8431"/>
      <c r="Q8431"/>
      <c r="R8431"/>
    </row>
    <row r="8432" spans="1:18" x14ac:dyDescent="0.3">
      <c r="A8432" s="1" t="s">
        <v>1715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3">
        <v>20.190000000000001</v>
      </c>
      <c r="I8432" s="3">
        <v>40.380000000000003</v>
      </c>
      <c r="J8432" s="3">
        <v>27.76</v>
      </c>
      <c r="K8432" s="3">
        <v>40.380000000000003</v>
      </c>
      <c r="L8432" s="3">
        <v>18.170999999999999</v>
      </c>
      <c r="M8432">
        <v>4</v>
      </c>
      <c r="N8432" s="1" t="s">
        <v>3938</v>
      </c>
      <c r="O8432"/>
      <c r="P8432"/>
      <c r="Q8432"/>
      <c r="R8432"/>
    </row>
    <row r="8433" spans="1:18" x14ac:dyDescent="0.3">
      <c r="A8433" s="1" t="s">
        <v>1715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3">
        <v>1308.94</v>
      </c>
      <c r="I8433" s="3">
        <v>2617.88</v>
      </c>
      <c r="J8433" s="3">
        <v>2641.37</v>
      </c>
      <c r="K8433" s="3">
        <v>2617.88</v>
      </c>
      <c r="L8433" s="3">
        <v>1178.046</v>
      </c>
      <c r="M8433">
        <v>4</v>
      </c>
      <c r="N8433" s="1" t="s">
        <v>3938</v>
      </c>
      <c r="O8433"/>
      <c r="P8433"/>
      <c r="Q8433"/>
      <c r="R8433"/>
    </row>
    <row r="8434" spans="1:18" x14ac:dyDescent="0.3">
      <c r="A8434" s="1" t="s">
        <v>1715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3">
        <v>20.190000000000001</v>
      </c>
      <c r="I8434" s="3">
        <v>40.380000000000003</v>
      </c>
      <c r="J8434" s="3">
        <v>27.76</v>
      </c>
      <c r="K8434" s="3">
        <v>40.380000000000003</v>
      </c>
      <c r="L8434" s="3">
        <v>18.170999999999999</v>
      </c>
      <c r="M8434">
        <v>4</v>
      </c>
      <c r="N8434" s="1" t="s">
        <v>3938</v>
      </c>
      <c r="O8434"/>
      <c r="P8434"/>
      <c r="Q8434"/>
      <c r="R8434"/>
    </row>
    <row r="8435" spans="1:18" x14ac:dyDescent="0.3">
      <c r="A8435" s="1" t="s">
        <v>1715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3">
        <v>469.79</v>
      </c>
      <c r="I8435" s="3">
        <v>939.58</v>
      </c>
      <c r="J8435" s="3">
        <v>973.41</v>
      </c>
      <c r="K8435" s="3">
        <v>939.58</v>
      </c>
      <c r="L8435" s="3">
        <v>422.81099999999998</v>
      </c>
      <c r="M8435">
        <v>4</v>
      </c>
      <c r="N8435" s="1" t="s">
        <v>3938</v>
      </c>
      <c r="O8435"/>
      <c r="P8435"/>
      <c r="Q8435"/>
      <c r="R8435"/>
    </row>
    <row r="8436" spans="1:18" x14ac:dyDescent="0.3">
      <c r="A8436" s="1" t="s">
        <v>1715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3">
        <v>1308.94</v>
      </c>
      <c r="I8436" s="3">
        <v>2617.88</v>
      </c>
      <c r="J8436" s="3">
        <v>2641.37</v>
      </c>
      <c r="K8436" s="3">
        <v>2617.88</v>
      </c>
      <c r="L8436" s="3">
        <v>1178.046</v>
      </c>
      <c r="M8436">
        <v>4</v>
      </c>
      <c r="N8436" s="1" t="s">
        <v>3938</v>
      </c>
      <c r="O8436"/>
      <c r="P8436"/>
      <c r="Q8436"/>
      <c r="R8436"/>
    </row>
    <row r="8437" spans="1:18" x14ac:dyDescent="0.3">
      <c r="A8437" s="1" t="s">
        <v>1715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3">
        <v>600.26</v>
      </c>
      <c r="I8437" s="3">
        <v>1200.52</v>
      </c>
      <c r="J8437" s="3">
        <v>1211.3</v>
      </c>
      <c r="K8437" s="3">
        <v>1200.52</v>
      </c>
      <c r="L8437" s="3">
        <v>540.23400000000004</v>
      </c>
      <c r="M8437">
        <v>4</v>
      </c>
      <c r="N8437" s="1" t="s">
        <v>3938</v>
      </c>
      <c r="O8437"/>
      <c r="P8437"/>
      <c r="Q8437"/>
      <c r="R8437"/>
    </row>
    <row r="8438" spans="1:18" x14ac:dyDescent="0.3">
      <c r="A8438" s="1" t="s">
        <v>1715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3">
        <v>1466.01</v>
      </c>
      <c r="I8438" s="3">
        <v>2932.02</v>
      </c>
      <c r="J8438" s="3">
        <v>3037.57</v>
      </c>
      <c r="K8438" s="3">
        <v>2932.02</v>
      </c>
      <c r="L8438" s="3">
        <v>1319.4090000000001</v>
      </c>
      <c r="M8438">
        <v>4</v>
      </c>
      <c r="N8438" s="1" t="s">
        <v>3938</v>
      </c>
      <c r="O8438"/>
      <c r="P8438"/>
      <c r="Q8438"/>
      <c r="R8438"/>
    </row>
    <row r="8439" spans="1:18" x14ac:dyDescent="0.3">
      <c r="A8439" s="1" t="s">
        <v>1716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3">
        <v>1242.8499999999999</v>
      </c>
      <c r="I8439" s="3">
        <v>2485.6999999999998</v>
      </c>
      <c r="J8439" s="3">
        <v>2235.71</v>
      </c>
      <c r="K8439" s="3">
        <v>2485.6999999999998</v>
      </c>
      <c r="L8439" s="3">
        <v>1118.5650000000001</v>
      </c>
      <c r="M8439">
        <v>4</v>
      </c>
      <c r="N8439" s="1" t="s">
        <v>3950</v>
      </c>
      <c r="O8439"/>
      <c r="P8439"/>
      <c r="Q8439"/>
      <c r="R8439"/>
    </row>
    <row r="8440" spans="1:18" x14ac:dyDescent="0.3">
      <c r="A8440" s="1" t="s">
        <v>1716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3">
        <v>53.99</v>
      </c>
      <c r="I8440" s="3">
        <v>107.98</v>
      </c>
      <c r="J8440" s="3">
        <v>74.239999999999995</v>
      </c>
      <c r="K8440" s="3">
        <v>107.98</v>
      </c>
      <c r="L8440" s="3">
        <v>48.591000000000001</v>
      </c>
      <c r="M8440">
        <v>4</v>
      </c>
      <c r="N8440" s="1" t="s">
        <v>3950</v>
      </c>
      <c r="O8440"/>
      <c r="P8440"/>
      <c r="Q8440"/>
      <c r="R8440"/>
    </row>
    <row r="8441" spans="1:18" x14ac:dyDescent="0.3">
      <c r="A8441" s="1" t="s">
        <v>1716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3">
        <v>1229.46</v>
      </c>
      <c r="I8441" s="3">
        <v>2458.92</v>
      </c>
      <c r="J8441" s="3">
        <v>2211.62</v>
      </c>
      <c r="K8441" s="3">
        <v>2458.92</v>
      </c>
      <c r="L8441" s="3">
        <v>1106.5139999999999</v>
      </c>
      <c r="M8441">
        <v>4</v>
      </c>
      <c r="N8441" s="1" t="s">
        <v>3950</v>
      </c>
      <c r="O8441"/>
      <c r="P8441"/>
      <c r="Q8441"/>
      <c r="R8441"/>
    </row>
    <row r="8442" spans="1:18" x14ac:dyDescent="0.3">
      <c r="A8442" s="1" t="s">
        <v>1716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3">
        <v>141.62</v>
      </c>
      <c r="I8442" s="3">
        <v>283.24</v>
      </c>
      <c r="J8442" s="3">
        <v>209.59</v>
      </c>
      <c r="K8442" s="3">
        <v>283.24</v>
      </c>
      <c r="L8442" s="3">
        <v>127.458</v>
      </c>
      <c r="M8442">
        <v>4</v>
      </c>
      <c r="N8442" s="1" t="s">
        <v>3950</v>
      </c>
      <c r="O8442"/>
      <c r="P8442"/>
      <c r="Q8442"/>
      <c r="R8442"/>
    </row>
    <row r="8443" spans="1:18" x14ac:dyDescent="0.3">
      <c r="A8443" s="1" t="s">
        <v>1717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3">
        <v>20.52</v>
      </c>
      <c r="I8443" s="3">
        <v>41.04</v>
      </c>
      <c r="J8443" s="3">
        <v>30.37</v>
      </c>
      <c r="K8443" s="3">
        <v>41.04</v>
      </c>
      <c r="L8443" s="3">
        <v>18.468</v>
      </c>
      <c r="M8443">
        <v>4</v>
      </c>
      <c r="N8443" s="1" t="s">
        <v>3950</v>
      </c>
      <c r="O8443"/>
      <c r="P8443"/>
      <c r="Q8443"/>
      <c r="R8443"/>
    </row>
    <row r="8444" spans="1:18" x14ac:dyDescent="0.3">
      <c r="A8444" s="1" t="s">
        <v>1717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3">
        <v>744.27</v>
      </c>
      <c r="I8444" s="3">
        <v>1488.54</v>
      </c>
      <c r="J8444" s="3">
        <v>1321.83</v>
      </c>
      <c r="K8444" s="3">
        <v>1488.54</v>
      </c>
      <c r="L8444" s="3">
        <v>669.84299999999996</v>
      </c>
      <c r="M8444">
        <v>4</v>
      </c>
      <c r="N8444" s="1" t="s">
        <v>3950</v>
      </c>
      <c r="O8444"/>
      <c r="P8444"/>
      <c r="Q8444"/>
      <c r="R8444"/>
    </row>
    <row r="8445" spans="1:18" x14ac:dyDescent="0.3">
      <c r="A8445" s="1" t="s">
        <v>1718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3">
        <v>600.26</v>
      </c>
      <c r="I8445" s="3">
        <v>1200.52</v>
      </c>
      <c r="J8445" s="3">
        <v>1211.3</v>
      </c>
      <c r="K8445" s="3">
        <v>1200.52</v>
      </c>
      <c r="L8445" s="3">
        <v>540.23400000000004</v>
      </c>
      <c r="M8445">
        <v>4</v>
      </c>
      <c r="N8445" s="1" t="s">
        <v>3950</v>
      </c>
      <c r="O8445"/>
      <c r="P8445"/>
      <c r="Q8445"/>
      <c r="R8445"/>
    </row>
    <row r="8446" spans="1:18" x14ac:dyDescent="0.3">
      <c r="A8446" s="1" t="s">
        <v>1718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3">
        <v>469.79</v>
      </c>
      <c r="I8446" s="3">
        <v>939.58</v>
      </c>
      <c r="J8446" s="3">
        <v>973.41</v>
      </c>
      <c r="K8446" s="3">
        <v>939.58</v>
      </c>
      <c r="L8446" s="3">
        <v>422.81099999999998</v>
      </c>
      <c r="M8446">
        <v>4</v>
      </c>
      <c r="N8446" s="1" t="s">
        <v>3950</v>
      </c>
      <c r="O8446"/>
      <c r="P8446"/>
      <c r="Q8446"/>
      <c r="R8446"/>
    </row>
    <row r="8447" spans="1:18" x14ac:dyDescent="0.3">
      <c r="A8447" s="1" t="s">
        <v>1718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3">
        <v>469.79</v>
      </c>
      <c r="I8447" s="3">
        <v>939.58</v>
      </c>
      <c r="J8447" s="3">
        <v>973.41</v>
      </c>
      <c r="K8447" s="3">
        <v>939.58</v>
      </c>
      <c r="L8447" s="3">
        <v>422.81099999999998</v>
      </c>
      <c r="M8447">
        <v>4</v>
      </c>
      <c r="N8447" s="1" t="s">
        <v>3950</v>
      </c>
      <c r="O8447"/>
      <c r="P8447"/>
      <c r="Q8447"/>
      <c r="R8447"/>
    </row>
    <row r="8448" spans="1:18" x14ac:dyDescent="0.3">
      <c r="A8448" s="1" t="s">
        <v>1718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3">
        <v>1308.94</v>
      </c>
      <c r="I8448" s="3">
        <v>2617.88</v>
      </c>
      <c r="J8448" s="3">
        <v>2641.37</v>
      </c>
      <c r="K8448" s="3">
        <v>2617.88</v>
      </c>
      <c r="L8448" s="3">
        <v>1178.046</v>
      </c>
      <c r="M8448">
        <v>4</v>
      </c>
      <c r="N8448" s="1" t="s">
        <v>3950</v>
      </c>
      <c r="O8448"/>
      <c r="P8448"/>
      <c r="Q8448"/>
      <c r="R8448"/>
    </row>
    <row r="8449" spans="1:18" x14ac:dyDescent="0.3">
      <c r="A8449" s="1" t="s">
        <v>1718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3">
        <v>5.19</v>
      </c>
      <c r="I8449" s="3">
        <v>10.38</v>
      </c>
      <c r="J8449" s="3">
        <v>10.46</v>
      </c>
      <c r="K8449" s="3">
        <v>10.38</v>
      </c>
      <c r="L8449" s="3">
        <v>4.6710000000000003</v>
      </c>
      <c r="M8449">
        <v>4</v>
      </c>
      <c r="N8449" s="1" t="s">
        <v>3950</v>
      </c>
      <c r="O8449"/>
      <c r="P8449"/>
      <c r="Q8449"/>
      <c r="R8449"/>
    </row>
    <row r="8450" spans="1:18" x14ac:dyDescent="0.3">
      <c r="A8450" s="1" t="s">
        <v>1718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3">
        <v>28.84</v>
      </c>
      <c r="I8450" s="3">
        <v>57.68</v>
      </c>
      <c r="J8450" s="3">
        <v>58.16</v>
      </c>
      <c r="K8450" s="3">
        <v>57.68</v>
      </c>
      <c r="L8450" s="3">
        <v>25.956</v>
      </c>
      <c r="M8450">
        <v>4</v>
      </c>
      <c r="N8450" s="1" t="s">
        <v>3950</v>
      </c>
      <c r="O8450"/>
      <c r="P8450"/>
      <c r="Q8450"/>
      <c r="R8450"/>
    </row>
    <row r="8451" spans="1:18" x14ac:dyDescent="0.3">
      <c r="A8451" s="1" t="s">
        <v>1718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3">
        <v>469.79</v>
      </c>
      <c r="I8451" s="3">
        <v>939.58</v>
      </c>
      <c r="J8451" s="3">
        <v>973.41</v>
      </c>
      <c r="K8451" s="3">
        <v>939.58</v>
      </c>
      <c r="L8451" s="3">
        <v>422.81099999999998</v>
      </c>
      <c r="M8451">
        <v>4</v>
      </c>
      <c r="N8451" s="1" t="s">
        <v>3950</v>
      </c>
      <c r="O8451"/>
      <c r="P8451"/>
      <c r="Q8451"/>
      <c r="R8451"/>
    </row>
    <row r="8452" spans="1:18" x14ac:dyDescent="0.3">
      <c r="A8452" s="1" t="s">
        <v>1718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3">
        <v>1308.94</v>
      </c>
      <c r="I8452" s="3">
        <v>2617.88</v>
      </c>
      <c r="J8452" s="3">
        <v>2641.37</v>
      </c>
      <c r="K8452" s="3">
        <v>2617.88</v>
      </c>
      <c r="L8452" s="3">
        <v>1178.046</v>
      </c>
      <c r="M8452">
        <v>4</v>
      </c>
      <c r="N8452" s="1" t="s">
        <v>3950</v>
      </c>
      <c r="O8452"/>
      <c r="P8452"/>
      <c r="Q8452"/>
      <c r="R8452"/>
    </row>
    <row r="8453" spans="1:18" x14ac:dyDescent="0.3">
      <c r="A8453" s="1" t="s">
        <v>1718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3">
        <v>67.540000000000006</v>
      </c>
      <c r="I8453" s="3">
        <v>135.08000000000001</v>
      </c>
      <c r="J8453" s="3">
        <v>99.96</v>
      </c>
      <c r="K8453" s="3">
        <v>135.08000000000001</v>
      </c>
      <c r="L8453" s="3">
        <v>60.786000000000001</v>
      </c>
      <c r="M8453">
        <v>4</v>
      </c>
      <c r="N8453" s="1" t="s">
        <v>3950</v>
      </c>
      <c r="O8453"/>
      <c r="P8453"/>
      <c r="Q8453"/>
      <c r="R8453"/>
    </row>
    <row r="8454" spans="1:18" x14ac:dyDescent="0.3">
      <c r="A8454" s="1" t="s">
        <v>1718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3">
        <v>469.79</v>
      </c>
      <c r="I8454" s="3">
        <v>939.58</v>
      </c>
      <c r="J8454" s="3">
        <v>973.41</v>
      </c>
      <c r="K8454" s="3">
        <v>939.58</v>
      </c>
      <c r="L8454" s="3">
        <v>422.81099999999998</v>
      </c>
      <c r="M8454">
        <v>4</v>
      </c>
      <c r="N8454" s="1" t="s">
        <v>3950</v>
      </c>
      <c r="O8454"/>
      <c r="P8454"/>
      <c r="Q8454"/>
      <c r="R8454"/>
    </row>
    <row r="8455" spans="1:18" x14ac:dyDescent="0.3">
      <c r="A8455" s="1" t="s">
        <v>1718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3">
        <v>600.26</v>
      </c>
      <c r="I8455" s="3">
        <v>1200.52</v>
      </c>
      <c r="J8455" s="3">
        <v>1211.3</v>
      </c>
      <c r="K8455" s="3">
        <v>1200.52</v>
      </c>
      <c r="L8455" s="3">
        <v>540.23400000000004</v>
      </c>
      <c r="M8455">
        <v>4</v>
      </c>
      <c r="N8455" s="1" t="s">
        <v>3950</v>
      </c>
      <c r="O8455"/>
      <c r="P8455"/>
      <c r="Q8455"/>
      <c r="R8455"/>
    </row>
    <row r="8456" spans="1:18" x14ac:dyDescent="0.3">
      <c r="A8456" s="1" t="s">
        <v>1718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3">
        <v>28.84</v>
      </c>
      <c r="I8456" s="3">
        <v>57.68</v>
      </c>
      <c r="J8456" s="3">
        <v>58.16</v>
      </c>
      <c r="K8456" s="3">
        <v>57.68</v>
      </c>
      <c r="L8456" s="3">
        <v>25.956</v>
      </c>
      <c r="M8456">
        <v>4</v>
      </c>
      <c r="N8456" s="1" t="s">
        <v>3950</v>
      </c>
      <c r="O8456"/>
      <c r="P8456"/>
      <c r="Q8456"/>
      <c r="R8456"/>
    </row>
    <row r="8457" spans="1:18" x14ac:dyDescent="0.3">
      <c r="A8457" s="1" t="s">
        <v>1719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3">
        <v>22.79</v>
      </c>
      <c r="I8457" s="3">
        <v>45.58</v>
      </c>
      <c r="J8457" s="3">
        <v>31.34</v>
      </c>
      <c r="K8457" s="3">
        <v>45.58</v>
      </c>
      <c r="L8457" s="3">
        <v>20.510999999999999</v>
      </c>
      <c r="M8457">
        <v>4</v>
      </c>
      <c r="N8457" s="1" t="s">
        <v>3950</v>
      </c>
      <c r="O8457"/>
      <c r="P8457"/>
      <c r="Q8457"/>
      <c r="R8457"/>
    </row>
    <row r="8458" spans="1:18" x14ac:dyDescent="0.3">
      <c r="A8458" s="1" t="s">
        <v>1720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3">
        <v>74.84</v>
      </c>
      <c r="I8458" s="3">
        <v>149.68</v>
      </c>
      <c r="J8458" s="3">
        <v>110.76</v>
      </c>
      <c r="K8458" s="3">
        <v>149.68</v>
      </c>
      <c r="L8458" s="3">
        <v>67.355999999999995</v>
      </c>
      <c r="M8458">
        <v>4</v>
      </c>
      <c r="N8458" s="1" t="s">
        <v>3950</v>
      </c>
      <c r="O8458"/>
      <c r="P8458"/>
      <c r="Q8458"/>
      <c r="R8458"/>
    </row>
    <row r="8459" spans="1:18" x14ac:dyDescent="0.3">
      <c r="A8459" s="1" t="s">
        <v>1720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3">
        <v>61.37</v>
      </c>
      <c r="I8459" s="3">
        <v>122.74</v>
      </c>
      <c r="J8459" s="3">
        <v>90.83</v>
      </c>
      <c r="K8459" s="3">
        <v>122.74</v>
      </c>
      <c r="L8459" s="3">
        <v>55.232999999999997</v>
      </c>
      <c r="M8459">
        <v>4</v>
      </c>
      <c r="N8459" s="1" t="s">
        <v>3950</v>
      </c>
      <c r="O8459"/>
      <c r="P8459"/>
      <c r="Q8459"/>
      <c r="R8459"/>
    </row>
    <row r="8460" spans="1:18" x14ac:dyDescent="0.3">
      <c r="A8460" s="1" t="s">
        <v>1720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3">
        <v>736.15</v>
      </c>
      <c r="I8460" s="3">
        <v>1472.3</v>
      </c>
      <c r="J8460" s="3">
        <v>1307.3900000000001</v>
      </c>
      <c r="K8460" s="3">
        <v>1472.3</v>
      </c>
      <c r="L8460" s="3">
        <v>662.53499999999997</v>
      </c>
      <c r="M8460">
        <v>4</v>
      </c>
      <c r="N8460" s="1" t="s">
        <v>3950</v>
      </c>
      <c r="O8460"/>
      <c r="P8460"/>
      <c r="Q8460"/>
      <c r="R8460"/>
    </row>
    <row r="8461" spans="1:18" x14ac:dyDescent="0.3">
      <c r="A8461" s="1" t="s">
        <v>1721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3">
        <v>22.79</v>
      </c>
      <c r="I8461" s="3">
        <v>45.58</v>
      </c>
      <c r="J8461" s="3">
        <v>31.34</v>
      </c>
      <c r="K8461" s="3">
        <v>45.58</v>
      </c>
      <c r="L8461" s="3">
        <v>20.510999999999999</v>
      </c>
      <c r="M8461">
        <v>4</v>
      </c>
      <c r="N8461" s="1" t="s">
        <v>3950</v>
      </c>
      <c r="O8461"/>
      <c r="P8461"/>
      <c r="Q8461"/>
      <c r="R8461"/>
    </row>
    <row r="8462" spans="1:18" x14ac:dyDescent="0.3">
      <c r="A8462" s="1" t="s">
        <v>1722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3">
        <v>469.79</v>
      </c>
      <c r="I8462" s="3">
        <v>939.58</v>
      </c>
      <c r="J8462" s="3">
        <v>973.41</v>
      </c>
      <c r="K8462" s="3">
        <v>939.58</v>
      </c>
      <c r="L8462" s="3">
        <v>422.81099999999998</v>
      </c>
      <c r="M8462">
        <v>1</v>
      </c>
      <c r="N8462" s="1" t="s">
        <v>3958</v>
      </c>
      <c r="O8462"/>
      <c r="P8462"/>
      <c r="Q8462"/>
      <c r="R8462"/>
    </row>
    <row r="8463" spans="1:18" x14ac:dyDescent="0.3">
      <c r="A8463" s="1" t="s">
        <v>1722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3">
        <v>469.79</v>
      </c>
      <c r="I8463" s="3">
        <v>939.58</v>
      </c>
      <c r="J8463" s="3">
        <v>973.41</v>
      </c>
      <c r="K8463" s="3">
        <v>939.58</v>
      </c>
      <c r="L8463" s="3">
        <v>422.81099999999998</v>
      </c>
      <c r="M8463">
        <v>1</v>
      </c>
      <c r="N8463" s="1" t="s">
        <v>3958</v>
      </c>
      <c r="O8463"/>
      <c r="P8463"/>
      <c r="Q8463"/>
      <c r="R8463"/>
    </row>
    <row r="8464" spans="1:18" x14ac:dyDescent="0.3">
      <c r="A8464" s="1" t="s">
        <v>1722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3">
        <v>469.79</v>
      </c>
      <c r="I8464" s="3">
        <v>939.58</v>
      </c>
      <c r="J8464" s="3">
        <v>973.41</v>
      </c>
      <c r="K8464" s="3">
        <v>939.58</v>
      </c>
      <c r="L8464" s="3">
        <v>422.81099999999998</v>
      </c>
      <c r="M8464">
        <v>1</v>
      </c>
      <c r="N8464" s="1" t="s">
        <v>3958</v>
      </c>
      <c r="O8464"/>
      <c r="P8464"/>
      <c r="Q8464"/>
      <c r="R8464"/>
    </row>
    <row r="8465" spans="1:18" x14ac:dyDescent="0.3">
      <c r="A8465" s="1" t="s">
        <v>1723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3">
        <v>469.79</v>
      </c>
      <c r="I8465" s="3">
        <v>939.58</v>
      </c>
      <c r="J8465" s="3">
        <v>973.41</v>
      </c>
      <c r="K8465" s="3">
        <v>939.58</v>
      </c>
      <c r="L8465" s="3">
        <v>422.81099999999998</v>
      </c>
      <c r="M8465">
        <v>1</v>
      </c>
      <c r="N8465" s="1" t="s">
        <v>3958</v>
      </c>
      <c r="O8465"/>
      <c r="P8465"/>
      <c r="Q8465"/>
      <c r="R8465"/>
    </row>
    <row r="8466" spans="1:18" x14ac:dyDescent="0.3">
      <c r="A8466" s="1" t="s">
        <v>1723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3">
        <v>469.79</v>
      </c>
      <c r="I8466" s="3">
        <v>939.58</v>
      </c>
      <c r="J8466" s="3">
        <v>973.41</v>
      </c>
      <c r="K8466" s="3">
        <v>939.58</v>
      </c>
      <c r="L8466" s="3">
        <v>422.81099999999998</v>
      </c>
      <c r="M8466">
        <v>1</v>
      </c>
      <c r="N8466" s="1" t="s">
        <v>3958</v>
      </c>
      <c r="O8466"/>
      <c r="P8466"/>
      <c r="Q8466"/>
      <c r="R8466"/>
    </row>
    <row r="8467" spans="1:18" x14ac:dyDescent="0.3">
      <c r="A8467" s="1" t="s">
        <v>1724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3">
        <v>15</v>
      </c>
      <c r="I8467" s="3">
        <v>30</v>
      </c>
      <c r="J8467" s="3">
        <v>20.63</v>
      </c>
      <c r="K8467" s="3">
        <v>30</v>
      </c>
      <c r="L8467" s="3">
        <v>13.5</v>
      </c>
      <c r="M8467">
        <v>1</v>
      </c>
      <c r="N8467" s="1" t="s">
        <v>3939</v>
      </c>
      <c r="O8467"/>
      <c r="P8467"/>
      <c r="Q8467"/>
      <c r="R8467"/>
    </row>
    <row r="8468" spans="1:18" x14ac:dyDescent="0.3">
      <c r="A8468" s="1" t="s">
        <v>1724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3">
        <v>11.99</v>
      </c>
      <c r="I8468" s="3">
        <v>23.98</v>
      </c>
      <c r="J8468" s="3">
        <v>16.489999999999998</v>
      </c>
      <c r="K8468" s="3">
        <v>23.98</v>
      </c>
      <c r="L8468" s="3">
        <v>10.791</v>
      </c>
      <c r="M8468">
        <v>1</v>
      </c>
      <c r="N8468" s="1" t="s">
        <v>3939</v>
      </c>
      <c r="O8468"/>
      <c r="P8468"/>
      <c r="Q8468"/>
      <c r="R8468"/>
    </row>
    <row r="8469" spans="1:18" x14ac:dyDescent="0.3">
      <c r="A8469" s="1" t="s">
        <v>1724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3">
        <v>647.99</v>
      </c>
      <c r="I8469" s="3">
        <v>1295.98</v>
      </c>
      <c r="J8469" s="3">
        <v>1196.8699999999999</v>
      </c>
      <c r="K8469" s="3">
        <v>1295.98</v>
      </c>
      <c r="L8469" s="3">
        <v>583.19100000000003</v>
      </c>
      <c r="M8469">
        <v>1</v>
      </c>
      <c r="N8469" s="1" t="s">
        <v>3939</v>
      </c>
      <c r="O8469"/>
      <c r="P8469"/>
      <c r="Q8469"/>
      <c r="R8469"/>
    </row>
    <row r="8470" spans="1:18" x14ac:dyDescent="0.3">
      <c r="A8470" s="1" t="s">
        <v>1724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3">
        <v>35.99</v>
      </c>
      <c r="I8470" s="3">
        <v>71.98</v>
      </c>
      <c r="J8470" s="3">
        <v>49.49</v>
      </c>
      <c r="K8470" s="3">
        <v>71.98</v>
      </c>
      <c r="L8470" s="3">
        <v>32.390999999999998</v>
      </c>
      <c r="M8470">
        <v>1</v>
      </c>
      <c r="N8470" s="1" t="s">
        <v>3939</v>
      </c>
      <c r="O8470"/>
      <c r="P8470"/>
      <c r="Q8470"/>
      <c r="R8470"/>
    </row>
    <row r="8471" spans="1:18" x14ac:dyDescent="0.3">
      <c r="A8471" s="1" t="s">
        <v>1724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3">
        <v>744.27</v>
      </c>
      <c r="I8471" s="3">
        <v>1488.54</v>
      </c>
      <c r="J8471" s="3">
        <v>1321.83</v>
      </c>
      <c r="K8471" s="3">
        <v>1488.54</v>
      </c>
      <c r="L8471" s="3">
        <v>669.84299999999996</v>
      </c>
      <c r="M8471">
        <v>1</v>
      </c>
      <c r="N8471" s="1" t="s">
        <v>3939</v>
      </c>
      <c r="O8471"/>
      <c r="P8471"/>
      <c r="Q8471"/>
      <c r="R8471"/>
    </row>
    <row r="8472" spans="1:18" x14ac:dyDescent="0.3">
      <c r="A8472" s="1" t="s">
        <v>1724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3">
        <v>33.770000000000003</v>
      </c>
      <c r="I8472" s="3">
        <v>67.540000000000006</v>
      </c>
      <c r="J8472" s="3">
        <v>49.99</v>
      </c>
      <c r="K8472" s="3">
        <v>67.540000000000006</v>
      </c>
      <c r="L8472" s="3">
        <v>30.393000000000001</v>
      </c>
      <c r="M8472">
        <v>1</v>
      </c>
      <c r="N8472" s="1" t="s">
        <v>3939</v>
      </c>
      <c r="O8472"/>
      <c r="P8472"/>
      <c r="Q8472"/>
      <c r="R8472"/>
    </row>
    <row r="8473" spans="1:18" x14ac:dyDescent="0.3">
      <c r="A8473" s="1" t="s">
        <v>1725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3">
        <v>469.79</v>
      </c>
      <c r="I8473" s="3">
        <v>939.58</v>
      </c>
      <c r="J8473" s="3">
        <v>973.41</v>
      </c>
      <c r="K8473" s="3">
        <v>939.58</v>
      </c>
      <c r="L8473" s="3">
        <v>422.81099999999998</v>
      </c>
      <c r="M8473">
        <v>1</v>
      </c>
      <c r="N8473" s="1" t="s">
        <v>3939</v>
      </c>
      <c r="O8473"/>
      <c r="P8473"/>
      <c r="Q8473"/>
      <c r="R8473"/>
    </row>
    <row r="8474" spans="1:18" x14ac:dyDescent="0.3">
      <c r="A8474" s="1" t="s">
        <v>1725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3">
        <v>1308.94</v>
      </c>
      <c r="I8474" s="3">
        <v>2617.88</v>
      </c>
      <c r="J8474" s="3">
        <v>2641.37</v>
      </c>
      <c r="K8474" s="3">
        <v>2617.88</v>
      </c>
      <c r="L8474" s="3">
        <v>1178.046</v>
      </c>
      <c r="M8474">
        <v>1</v>
      </c>
      <c r="N8474" s="1" t="s">
        <v>3939</v>
      </c>
      <c r="O8474"/>
      <c r="P8474"/>
      <c r="Q8474"/>
      <c r="R8474"/>
    </row>
    <row r="8475" spans="1:18" x14ac:dyDescent="0.3">
      <c r="A8475" s="1" t="s">
        <v>1725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3">
        <v>469.79</v>
      </c>
      <c r="I8475" s="3">
        <v>939.58</v>
      </c>
      <c r="J8475" s="3">
        <v>973.41</v>
      </c>
      <c r="K8475" s="3">
        <v>939.58</v>
      </c>
      <c r="L8475" s="3">
        <v>422.81099999999998</v>
      </c>
      <c r="M8475">
        <v>1</v>
      </c>
      <c r="N8475" s="1" t="s">
        <v>3939</v>
      </c>
      <c r="O8475"/>
      <c r="P8475"/>
      <c r="Q8475"/>
      <c r="R8475"/>
    </row>
    <row r="8476" spans="1:18" x14ac:dyDescent="0.3">
      <c r="A8476" s="1" t="s">
        <v>1725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3">
        <v>469.79</v>
      </c>
      <c r="I8476" s="3">
        <v>939.58</v>
      </c>
      <c r="J8476" s="3">
        <v>973.41</v>
      </c>
      <c r="K8476" s="3">
        <v>939.58</v>
      </c>
      <c r="L8476" s="3">
        <v>422.81099999999998</v>
      </c>
      <c r="M8476">
        <v>1</v>
      </c>
      <c r="N8476" s="1" t="s">
        <v>3939</v>
      </c>
      <c r="O8476"/>
      <c r="P8476"/>
      <c r="Q8476"/>
      <c r="R8476"/>
    </row>
    <row r="8477" spans="1:18" x14ac:dyDescent="0.3">
      <c r="A8477" s="1" t="s">
        <v>1725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3">
        <v>600.26</v>
      </c>
      <c r="I8477" s="3">
        <v>1200.52</v>
      </c>
      <c r="J8477" s="3">
        <v>1211.3</v>
      </c>
      <c r="K8477" s="3">
        <v>1200.52</v>
      </c>
      <c r="L8477" s="3">
        <v>540.23400000000004</v>
      </c>
      <c r="M8477">
        <v>1</v>
      </c>
      <c r="N8477" s="1" t="s">
        <v>3939</v>
      </c>
      <c r="O8477"/>
      <c r="P8477"/>
      <c r="Q8477"/>
      <c r="R8477"/>
    </row>
    <row r="8478" spans="1:18" x14ac:dyDescent="0.3">
      <c r="A8478" s="1" t="s">
        <v>1725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3">
        <v>600.26</v>
      </c>
      <c r="I8478" s="3">
        <v>1200.52</v>
      </c>
      <c r="J8478" s="3">
        <v>1211.3</v>
      </c>
      <c r="K8478" s="3">
        <v>1200.52</v>
      </c>
      <c r="L8478" s="3">
        <v>540.23400000000004</v>
      </c>
      <c r="M8478">
        <v>1</v>
      </c>
      <c r="N8478" s="1" t="s">
        <v>3939</v>
      </c>
      <c r="O8478"/>
      <c r="P8478"/>
      <c r="Q8478"/>
      <c r="R8478"/>
    </row>
    <row r="8479" spans="1:18" x14ac:dyDescent="0.3">
      <c r="A8479" s="1" t="s">
        <v>1725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3">
        <v>469.79</v>
      </c>
      <c r="I8479" s="3">
        <v>939.58</v>
      </c>
      <c r="J8479" s="3">
        <v>973.41</v>
      </c>
      <c r="K8479" s="3">
        <v>939.58</v>
      </c>
      <c r="L8479" s="3">
        <v>422.81099999999998</v>
      </c>
      <c r="M8479">
        <v>1</v>
      </c>
      <c r="N8479" s="1" t="s">
        <v>3939</v>
      </c>
      <c r="O8479"/>
      <c r="P8479"/>
      <c r="Q8479"/>
      <c r="R8479"/>
    </row>
    <row r="8480" spans="1:18" x14ac:dyDescent="0.3">
      <c r="A8480" s="1" t="s">
        <v>1725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3">
        <v>1466.01</v>
      </c>
      <c r="I8480" s="3">
        <v>2932.02</v>
      </c>
      <c r="J8480" s="3">
        <v>3037.57</v>
      </c>
      <c r="K8480" s="3">
        <v>2932.02</v>
      </c>
      <c r="L8480" s="3">
        <v>1319.4090000000001</v>
      </c>
      <c r="M8480">
        <v>1</v>
      </c>
      <c r="N8480" s="1" t="s">
        <v>3939</v>
      </c>
      <c r="O8480"/>
      <c r="P8480"/>
      <c r="Q8480"/>
      <c r="R8480"/>
    </row>
    <row r="8481" spans="1:18" x14ac:dyDescent="0.3">
      <c r="A8481" s="1" t="s">
        <v>1726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3">
        <v>469.79</v>
      </c>
      <c r="I8481" s="3">
        <v>939.58</v>
      </c>
      <c r="J8481" s="3">
        <v>973.41</v>
      </c>
      <c r="K8481" s="3">
        <v>939.58</v>
      </c>
      <c r="L8481" s="3">
        <v>422.81099999999998</v>
      </c>
      <c r="M8481">
        <v>1</v>
      </c>
      <c r="N8481" s="1" t="s">
        <v>3939</v>
      </c>
      <c r="O8481"/>
      <c r="P8481"/>
      <c r="Q8481"/>
      <c r="R8481"/>
    </row>
    <row r="8482" spans="1:18" x14ac:dyDescent="0.3">
      <c r="A8482" s="1" t="s">
        <v>1727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3">
        <v>22.79</v>
      </c>
      <c r="I8482" s="3">
        <v>45.58</v>
      </c>
      <c r="J8482" s="3">
        <v>31.34</v>
      </c>
      <c r="K8482" s="3">
        <v>45.58</v>
      </c>
      <c r="L8482" s="3">
        <v>20.510999999999999</v>
      </c>
      <c r="M8482">
        <v>1</v>
      </c>
      <c r="N8482" s="1" t="s">
        <v>3939</v>
      </c>
      <c r="O8482"/>
      <c r="P8482"/>
      <c r="Q8482"/>
      <c r="R8482"/>
    </row>
    <row r="8483" spans="1:18" x14ac:dyDescent="0.3">
      <c r="A8483" s="1" t="s">
        <v>1727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3">
        <v>22.79</v>
      </c>
      <c r="I8483" s="3">
        <v>45.58</v>
      </c>
      <c r="J8483" s="3">
        <v>31.34</v>
      </c>
      <c r="K8483" s="3">
        <v>45.58</v>
      </c>
      <c r="L8483" s="3">
        <v>20.510999999999999</v>
      </c>
      <c r="M8483">
        <v>1</v>
      </c>
      <c r="N8483" s="1" t="s">
        <v>3939</v>
      </c>
      <c r="O8483"/>
      <c r="P8483"/>
      <c r="Q8483"/>
      <c r="R8483"/>
    </row>
    <row r="8484" spans="1:18" x14ac:dyDescent="0.3">
      <c r="A8484" s="1" t="s">
        <v>1728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3">
        <v>469.79</v>
      </c>
      <c r="I8484" s="3">
        <v>939.58</v>
      </c>
      <c r="J8484" s="3">
        <v>973.41</v>
      </c>
      <c r="K8484" s="3">
        <v>939.58</v>
      </c>
      <c r="L8484" s="3">
        <v>422.81099999999998</v>
      </c>
      <c r="M8484">
        <v>1</v>
      </c>
      <c r="N8484" s="1" t="s">
        <v>3939</v>
      </c>
      <c r="O8484"/>
      <c r="P8484"/>
      <c r="Q8484"/>
      <c r="R8484"/>
    </row>
    <row r="8485" spans="1:18" x14ac:dyDescent="0.3">
      <c r="A8485" s="1" t="s">
        <v>1728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3">
        <v>469.79</v>
      </c>
      <c r="I8485" s="3">
        <v>939.58</v>
      </c>
      <c r="J8485" s="3">
        <v>973.41</v>
      </c>
      <c r="K8485" s="3">
        <v>939.58</v>
      </c>
      <c r="L8485" s="3">
        <v>422.81099999999998</v>
      </c>
      <c r="M8485">
        <v>1</v>
      </c>
      <c r="N8485" s="1" t="s">
        <v>3939</v>
      </c>
      <c r="O8485"/>
      <c r="P8485"/>
      <c r="Q8485"/>
      <c r="R8485"/>
    </row>
    <row r="8486" spans="1:18" x14ac:dyDescent="0.3">
      <c r="A8486" s="1" t="s">
        <v>1729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3">
        <v>5.19</v>
      </c>
      <c r="I8486" s="3">
        <v>10.38</v>
      </c>
      <c r="J8486" s="3">
        <v>10.46</v>
      </c>
      <c r="K8486" s="3">
        <v>10.38</v>
      </c>
      <c r="L8486" s="3">
        <v>4.6710000000000003</v>
      </c>
      <c r="M8486">
        <v>1</v>
      </c>
      <c r="N8486" s="1" t="s">
        <v>3951</v>
      </c>
      <c r="O8486"/>
      <c r="P8486"/>
      <c r="Q8486"/>
      <c r="R8486"/>
    </row>
    <row r="8487" spans="1:18" x14ac:dyDescent="0.3">
      <c r="A8487" s="1" t="s">
        <v>1729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3">
        <v>647.99</v>
      </c>
      <c r="I8487" s="3">
        <v>1295.98</v>
      </c>
      <c r="J8487" s="3">
        <v>1196.8699999999999</v>
      </c>
      <c r="K8487" s="3">
        <v>1295.98</v>
      </c>
      <c r="L8487" s="3">
        <v>583.19100000000003</v>
      </c>
      <c r="M8487">
        <v>1</v>
      </c>
      <c r="N8487" s="1" t="s">
        <v>3951</v>
      </c>
      <c r="O8487"/>
      <c r="P8487"/>
      <c r="Q8487"/>
      <c r="R8487"/>
    </row>
    <row r="8488" spans="1:18" x14ac:dyDescent="0.3">
      <c r="A8488" s="1" t="s">
        <v>1729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3">
        <v>33.770000000000003</v>
      </c>
      <c r="I8488" s="3">
        <v>67.540000000000006</v>
      </c>
      <c r="J8488" s="3">
        <v>49.99</v>
      </c>
      <c r="K8488" s="3">
        <v>67.540000000000006</v>
      </c>
      <c r="L8488" s="3">
        <v>30.393000000000001</v>
      </c>
      <c r="M8488">
        <v>1</v>
      </c>
      <c r="N8488" s="1" t="s">
        <v>3951</v>
      </c>
      <c r="O8488"/>
      <c r="P8488"/>
      <c r="Q8488"/>
      <c r="R8488"/>
    </row>
    <row r="8489" spans="1:18" x14ac:dyDescent="0.3">
      <c r="A8489" s="1" t="s">
        <v>1729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3">
        <v>1229.46</v>
      </c>
      <c r="I8489" s="3">
        <v>2458.92</v>
      </c>
      <c r="J8489" s="3">
        <v>2211.62</v>
      </c>
      <c r="K8489" s="3">
        <v>2458.92</v>
      </c>
      <c r="L8489" s="3">
        <v>1106.5139999999999</v>
      </c>
      <c r="M8489">
        <v>1</v>
      </c>
      <c r="N8489" s="1" t="s">
        <v>3951</v>
      </c>
      <c r="O8489"/>
      <c r="P8489"/>
      <c r="Q8489"/>
      <c r="R8489"/>
    </row>
    <row r="8490" spans="1:18" x14ac:dyDescent="0.3">
      <c r="A8490" s="1" t="s">
        <v>1730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3">
        <v>647.99</v>
      </c>
      <c r="I8490" s="3">
        <v>1295.98</v>
      </c>
      <c r="J8490" s="3">
        <v>1196.8699999999999</v>
      </c>
      <c r="K8490" s="3">
        <v>1295.98</v>
      </c>
      <c r="L8490" s="3">
        <v>583.19100000000003</v>
      </c>
      <c r="M8490">
        <v>1</v>
      </c>
      <c r="N8490" s="1" t="s">
        <v>3951</v>
      </c>
      <c r="O8490"/>
      <c r="P8490"/>
      <c r="Q8490"/>
      <c r="R8490"/>
    </row>
    <row r="8491" spans="1:18" x14ac:dyDescent="0.3">
      <c r="A8491" s="1" t="s">
        <v>1731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3">
        <v>469.79</v>
      </c>
      <c r="I8491" s="3">
        <v>939.58</v>
      </c>
      <c r="J8491" s="3">
        <v>973.41</v>
      </c>
      <c r="K8491" s="3">
        <v>939.58</v>
      </c>
      <c r="L8491" s="3">
        <v>422.81099999999998</v>
      </c>
      <c r="M8491">
        <v>1</v>
      </c>
      <c r="N8491" s="1" t="s">
        <v>3951</v>
      </c>
      <c r="O8491"/>
      <c r="P8491"/>
      <c r="Q8491"/>
      <c r="R8491"/>
    </row>
    <row r="8492" spans="1:18" x14ac:dyDescent="0.3">
      <c r="A8492" s="1" t="s">
        <v>1731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3">
        <v>469.79</v>
      </c>
      <c r="I8492" s="3">
        <v>939.58</v>
      </c>
      <c r="J8492" s="3">
        <v>973.41</v>
      </c>
      <c r="K8492" s="3">
        <v>939.58</v>
      </c>
      <c r="L8492" s="3">
        <v>422.81099999999998</v>
      </c>
      <c r="M8492">
        <v>1</v>
      </c>
      <c r="N8492" s="1" t="s">
        <v>3951</v>
      </c>
      <c r="O8492"/>
      <c r="P8492"/>
      <c r="Q8492"/>
      <c r="R8492"/>
    </row>
    <row r="8493" spans="1:18" x14ac:dyDescent="0.3">
      <c r="A8493" s="1" t="s">
        <v>1731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3">
        <v>1466.01</v>
      </c>
      <c r="I8493" s="3">
        <v>2932.02</v>
      </c>
      <c r="J8493" s="3">
        <v>3037.57</v>
      </c>
      <c r="K8493" s="3">
        <v>2932.02</v>
      </c>
      <c r="L8493" s="3">
        <v>1319.4090000000001</v>
      </c>
      <c r="M8493">
        <v>1</v>
      </c>
      <c r="N8493" s="1" t="s">
        <v>3951</v>
      </c>
      <c r="O8493"/>
      <c r="P8493"/>
      <c r="Q8493"/>
      <c r="R8493"/>
    </row>
    <row r="8494" spans="1:18" x14ac:dyDescent="0.3">
      <c r="A8494" s="1" t="s">
        <v>1731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3">
        <v>1308.94</v>
      </c>
      <c r="I8494" s="3">
        <v>2617.88</v>
      </c>
      <c r="J8494" s="3">
        <v>2641.37</v>
      </c>
      <c r="K8494" s="3">
        <v>2617.88</v>
      </c>
      <c r="L8494" s="3">
        <v>1178.046</v>
      </c>
      <c r="M8494">
        <v>1</v>
      </c>
      <c r="N8494" s="1" t="s">
        <v>3951</v>
      </c>
      <c r="O8494"/>
      <c r="P8494"/>
      <c r="Q8494"/>
      <c r="R8494"/>
    </row>
    <row r="8495" spans="1:18" x14ac:dyDescent="0.3">
      <c r="A8495" s="1" t="s">
        <v>1731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3">
        <v>1308.94</v>
      </c>
      <c r="I8495" s="3">
        <v>2617.88</v>
      </c>
      <c r="J8495" s="3">
        <v>2641.37</v>
      </c>
      <c r="K8495" s="3">
        <v>2617.88</v>
      </c>
      <c r="L8495" s="3">
        <v>1178.046</v>
      </c>
      <c r="M8495">
        <v>1</v>
      </c>
      <c r="N8495" s="1" t="s">
        <v>3951</v>
      </c>
      <c r="O8495"/>
      <c r="P8495"/>
      <c r="Q8495"/>
      <c r="R8495"/>
    </row>
    <row r="8496" spans="1:18" x14ac:dyDescent="0.3">
      <c r="A8496" s="1" t="s">
        <v>1731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3">
        <v>1308.94</v>
      </c>
      <c r="I8496" s="3">
        <v>2617.88</v>
      </c>
      <c r="J8496" s="3">
        <v>2641.37</v>
      </c>
      <c r="K8496" s="3">
        <v>2617.88</v>
      </c>
      <c r="L8496" s="3">
        <v>1178.046</v>
      </c>
      <c r="M8496">
        <v>1</v>
      </c>
      <c r="N8496" s="1" t="s">
        <v>3951</v>
      </c>
      <c r="O8496"/>
      <c r="P8496"/>
      <c r="Q8496"/>
      <c r="R8496"/>
    </row>
    <row r="8497" spans="1:18" x14ac:dyDescent="0.3">
      <c r="A8497" s="1" t="s">
        <v>1732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3">
        <v>744.27</v>
      </c>
      <c r="I8497" s="3">
        <v>1488.54</v>
      </c>
      <c r="J8497" s="3">
        <v>1321.83</v>
      </c>
      <c r="K8497" s="3">
        <v>1488.54</v>
      </c>
      <c r="L8497" s="3">
        <v>669.84299999999996</v>
      </c>
      <c r="M8497">
        <v>1</v>
      </c>
      <c r="N8497" s="1" t="s">
        <v>3951</v>
      </c>
      <c r="O8497"/>
      <c r="P8497"/>
      <c r="Q8497"/>
      <c r="R8497"/>
    </row>
    <row r="8498" spans="1:18" x14ac:dyDescent="0.3">
      <c r="A8498" s="1" t="s">
        <v>1732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3">
        <v>1229.46</v>
      </c>
      <c r="I8498" s="3">
        <v>2458.92</v>
      </c>
      <c r="J8498" s="3">
        <v>2211.62</v>
      </c>
      <c r="K8498" s="3">
        <v>2458.92</v>
      </c>
      <c r="L8498" s="3">
        <v>1106.5139999999999</v>
      </c>
      <c r="M8498">
        <v>1</v>
      </c>
      <c r="N8498" s="1" t="s">
        <v>3951</v>
      </c>
      <c r="O8498"/>
      <c r="P8498"/>
      <c r="Q8498"/>
      <c r="R8498"/>
    </row>
    <row r="8499" spans="1:18" x14ac:dyDescent="0.3">
      <c r="A8499" s="1" t="s">
        <v>1732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3">
        <v>14.13</v>
      </c>
      <c r="I8499" s="3">
        <v>28.26</v>
      </c>
      <c r="J8499" s="3">
        <v>19.43</v>
      </c>
      <c r="K8499" s="3">
        <v>28.26</v>
      </c>
      <c r="L8499" s="3">
        <v>12.717000000000001</v>
      </c>
      <c r="M8499">
        <v>1</v>
      </c>
      <c r="N8499" s="1" t="s">
        <v>3951</v>
      </c>
      <c r="O8499"/>
      <c r="P8499"/>
      <c r="Q8499"/>
      <c r="R8499"/>
    </row>
    <row r="8500" spans="1:18" x14ac:dyDescent="0.3">
      <c r="A8500" s="1" t="s">
        <v>1732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3">
        <v>196.33</v>
      </c>
      <c r="I8500" s="3">
        <v>392.66</v>
      </c>
      <c r="J8500" s="3">
        <v>290.57</v>
      </c>
      <c r="K8500" s="3">
        <v>392.66</v>
      </c>
      <c r="L8500" s="3">
        <v>176.697</v>
      </c>
      <c r="M8500">
        <v>1</v>
      </c>
      <c r="N8500" s="1" t="s">
        <v>3951</v>
      </c>
      <c r="O8500"/>
      <c r="P8500"/>
      <c r="Q8500"/>
      <c r="R8500"/>
    </row>
    <row r="8501" spans="1:18" x14ac:dyDescent="0.3">
      <c r="A8501" s="1" t="s">
        <v>1732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3">
        <v>647.99</v>
      </c>
      <c r="I8501" s="3">
        <v>1295.98</v>
      </c>
      <c r="J8501" s="3">
        <v>1196.8699999999999</v>
      </c>
      <c r="K8501" s="3">
        <v>1295.98</v>
      </c>
      <c r="L8501" s="3">
        <v>583.19100000000003</v>
      </c>
      <c r="M8501">
        <v>1</v>
      </c>
      <c r="N8501" s="1" t="s">
        <v>3951</v>
      </c>
      <c r="O8501"/>
      <c r="P8501"/>
      <c r="Q8501"/>
      <c r="R8501"/>
    </row>
    <row r="8502" spans="1:18" x14ac:dyDescent="0.3">
      <c r="A8502" s="1" t="s">
        <v>1732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3">
        <v>1242.8499999999999</v>
      </c>
      <c r="I8502" s="3">
        <v>2485.6999999999998</v>
      </c>
      <c r="J8502" s="3">
        <v>2235.71</v>
      </c>
      <c r="K8502" s="3">
        <v>2485.6999999999998</v>
      </c>
      <c r="L8502" s="3">
        <v>1118.5650000000001</v>
      </c>
      <c r="M8502">
        <v>1</v>
      </c>
      <c r="N8502" s="1" t="s">
        <v>3951</v>
      </c>
      <c r="O8502"/>
      <c r="P8502"/>
      <c r="Q8502"/>
      <c r="R8502"/>
    </row>
    <row r="8503" spans="1:18" x14ac:dyDescent="0.3">
      <c r="A8503" s="1" t="s">
        <v>1732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3">
        <v>74.84</v>
      </c>
      <c r="I8503" s="3">
        <v>149.68</v>
      </c>
      <c r="J8503" s="3">
        <v>110.76</v>
      </c>
      <c r="K8503" s="3">
        <v>149.68</v>
      </c>
      <c r="L8503" s="3">
        <v>67.355999999999995</v>
      </c>
      <c r="M8503">
        <v>1</v>
      </c>
      <c r="N8503" s="1" t="s">
        <v>3951</v>
      </c>
      <c r="O8503"/>
      <c r="P8503"/>
      <c r="Q8503"/>
      <c r="R8503"/>
    </row>
    <row r="8504" spans="1:18" x14ac:dyDescent="0.3">
      <c r="A8504" s="1" t="s">
        <v>1732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3">
        <v>1229.46</v>
      </c>
      <c r="I8504" s="3">
        <v>2458.92</v>
      </c>
      <c r="J8504" s="3">
        <v>2211.62</v>
      </c>
      <c r="K8504" s="3">
        <v>2458.92</v>
      </c>
      <c r="L8504" s="3">
        <v>1106.5139999999999</v>
      </c>
      <c r="M8504">
        <v>1</v>
      </c>
      <c r="N8504" s="1" t="s">
        <v>3951</v>
      </c>
      <c r="O8504"/>
      <c r="P8504"/>
      <c r="Q8504"/>
      <c r="R8504"/>
    </row>
    <row r="8505" spans="1:18" x14ac:dyDescent="0.3">
      <c r="A8505" s="1" t="s">
        <v>1732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3">
        <v>647.99</v>
      </c>
      <c r="I8505" s="3">
        <v>1295.98</v>
      </c>
      <c r="J8505" s="3">
        <v>1196.8699999999999</v>
      </c>
      <c r="K8505" s="3">
        <v>1295.98</v>
      </c>
      <c r="L8505" s="3">
        <v>583.19100000000003</v>
      </c>
      <c r="M8505">
        <v>1</v>
      </c>
      <c r="N8505" s="1" t="s">
        <v>3951</v>
      </c>
      <c r="O8505"/>
      <c r="P8505"/>
      <c r="Q8505"/>
      <c r="R8505"/>
    </row>
    <row r="8506" spans="1:18" x14ac:dyDescent="0.3">
      <c r="A8506" s="1" t="s">
        <v>1733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3">
        <v>469.79</v>
      </c>
      <c r="I8506" s="3">
        <v>939.58</v>
      </c>
      <c r="J8506" s="3">
        <v>973.41</v>
      </c>
      <c r="K8506" s="3">
        <v>939.58</v>
      </c>
      <c r="L8506" s="3">
        <v>422.81099999999998</v>
      </c>
      <c r="M8506">
        <v>2</v>
      </c>
      <c r="N8506" s="1" t="s">
        <v>3959</v>
      </c>
      <c r="O8506"/>
      <c r="P8506"/>
      <c r="Q8506"/>
      <c r="R8506"/>
    </row>
    <row r="8507" spans="1:18" x14ac:dyDescent="0.3">
      <c r="A8507" s="1" t="s">
        <v>1733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3">
        <v>53.99</v>
      </c>
      <c r="I8507" s="3">
        <v>107.98</v>
      </c>
      <c r="J8507" s="3">
        <v>74.239999999999995</v>
      </c>
      <c r="K8507" s="3">
        <v>107.98</v>
      </c>
      <c r="L8507" s="3">
        <v>48.591000000000001</v>
      </c>
      <c r="M8507">
        <v>2</v>
      </c>
      <c r="N8507" s="1" t="s">
        <v>3959</v>
      </c>
      <c r="O8507"/>
      <c r="P8507"/>
      <c r="Q8507"/>
      <c r="R8507"/>
    </row>
    <row r="8508" spans="1:18" x14ac:dyDescent="0.3">
      <c r="A8508" s="1" t="s">
        <v>1733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3">
        <v>469.79</v>
      </c>
      <c r="I8508" s="3">
        <v>939.58</v>
      </c>
      <c r="J8508" s="3">
        <v>973.41</v>
      </c>
      <c r="K8508" s="3">
        <v>939.58</v>
      </c>
      <c r="L8508" s="3">
        <v>422.81099999999998</v>
      </c>
      <c r="M8508">
        <v>2</v>
      </c>
      <c r="N8508" s="1" t="s">
        <v>3959</v>
      </c>
      <c r="O8508"/>
      <c r="P8508"/>
      <c r="Q8508"/>
      <c r="R8508"/>
    </row>
    <row r="8509" spans="1:18" x14ac:dyDescent="0.3">
      <c r="A8509" s="1" t="s">
        <v>1733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3">
        <v>67.540000000000006</v>
      </c>
      <c r="I8509" s="3">
        <v>135.08000000000001</v>
      </c>
      <c r="J8509" s="3">
        <v>99.96</v>
      </c>
      <c r="K8509" s="3">
        <v>135.08000000000001</v>
      </c>
      <c r="L8509" s="3">
        <v>60.786000000000001</v>
      </c>
      <c r="M8509">
        <v>2</v>
      </c>
      <c r="N8509" s="1" t="s">
        <v>3959</v>
      </c>
      <c r="O8509"/>
      <c r="P8509"/>
      <c r="Q8509"/>
      <c r="R8509"/>
    </row>
    <row r="8510" spans="1:18" x14ac:dyDescent="0.3">
      <c r="A8510" s="1" t="s">
        <v>1734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3">
        <v>744.27</v>
      </c>
      <c r="I8510" s="3">
        <v>1488.54</v>
      </c>
      <c r="J8510" s="3">
        <v>1321.83</v>
      </c>
      <c r="K8510" s="3">
        <v>1488.54</v>
      </c>
      <c r="L8510" s="3">
        <v>669.84299999999996</v>
      </c>
      <c r="M8510">
        <v>2</v>
      </c>
      <c r="N8510" s="1" t="s">
        <v>3940</v>
      </c>
      <c r="O8510"/>
      <c r="P8510"/>
      <c r="Q8510"/>
      <c r="R8510"/>
    </row>
    <row r="8511" spans="1:18" x14ac:dyDescent="0.3">
      <c r="A8511" s="1" t="s">
        <v>1734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3">
        <v>1229.46</v>
      </c>
      <c r="I8511" s="3">
        <v>2458.92</v>
      </c>
      <c r="J8511" s="3">
        <v>2211.62</v>
      </c>
      <c r="K8511" s="3">
        <v>2458.92</v>
      </c>
      <c r="L8511" s="3">
        <v>1106.5139999999999</v>
      </c>
      <c r="M8511">
        <v>2</v>
      </c>
      <c r="N8511" s="1" t="s">
        <v>3940</v>
      </c>
      <c r="O8511"/>
      <c r="P8511"/>
      <c r="Q8511"/>
      <c r="R8511"/>
    </row>
    <row r="8512" spans="1:18" x14ac:dyDescent="0.3">
      <c r="A8512" s="1" t="s">
        <v>1734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3">
        <v>1242.8499999999999</v>
      </c>
      <c r="I8512" s="3">
        <v>2485.6999999999998</v>
      </c>
      <c r="J8512" s="3">
        <v>2235.71</v>
      </c>
      <c r="K8512" s="3">
        <v>2485.6999999999998</v>
      </c>
      <c r="L8512" s="3">
        <v>1118.5650000000001</v>
      </c>
      <c r="M8512">
        <v>2</v>
      </c>
      <c r="N8512" s="1" t="s">
        <v>3940</v>
      </c>
      <c r="O8512"/>
      <c r="P8512"/>
      <c r="Q8512"/>
      <c r="R8512"/>
    </row>
    <row r="8513" spans="1:18" x14ac:dyDescent="0.3">
      <c r="A8513" s="1" t="s">
        <v>1734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3">
        <v>28.84</v>
      </c>
      <c r="I8513" s="3">
        <v>57.68</v>
      </c>
      <c r="J8513" s="3">
        <v>58.16</v>
      </c>
      <c r="K8513" s="3">
        <v>57.68</v>
      </c>
      <c r="L8513" s="3">
        <v>25.956</v>
      </c>
      <c r="M8513">
        <v>2</v>
      </c>
      <c r="N8513" s="1" t="s">
        <v>3940</v>
      </c>
      <c r="O8513"/>
      <c r="P8513"/>
      <c r="Q8513"/>
      <c r="R8513"/>
    </row>
    <row r="8514" spans="1:18" x14ac:dyDescent="0.3">
      <c r="A8514" s="1" t="s">
        <v>1734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3">
        <v>141.62</v>
      </c>
      <c r="I8514" s="3">
        <v>283.24</v>
      </c>
      <c r="J8514" s="3">
        <v>209.59</v>
      </c>
      <c r="K8514" s="3">
        <v>283.24</v>
      </c>
      <c r="L8514" s="3">
        <v>127.458</v>
      </c>
      <c r="M8514">
        <v>2</v>
      </c>
      <c r="N8514" s="1" t="s">
        <v>3940</v>
      </c>
      <c r="O8514"/>
      <c r="P8514"/>
      <c r="Q8514"/>
      <c r="R8514"/>
    </row>
    <row r="8515" spans="1:18" x14ac:dyDescent="0.3">
      <c r="A8515" s="1" t="s">
        <v>1734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3">
        <v>44.99</v>
      </c>
      <c r="I8515" s="3">
        <v>89.98</v>
      </c>
      <c r="J8515" s="3">
        <v>61.87</v>
      </c>
      <c r="K8515" s="3">
        <v>89.98</v>
      </c>
      <c r="L8515" s="3">
        <v>40.491</v>
      </c>
      <c r="M8515">
        <v>2</v>
      </c>
      <c r="N8515" s="1" t="s">
        <v>3940</v>
      </c>
      <c r="O8515"/>
      <c r="P8515"/>
      <c r="Q8515"/>
      <c r="R8515"/>
    </row>
    <row r="8516" spans="1:18" x14ac:dyDescent="0.3">
      <c r="A8516" s="1" t="s">
        <v>1734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3">
        <v>44.99</v>
      </c>
      <c r="I8516" s="3">
        <v>89.98</v>
      </c>
      <c r="J8516" s="3">
        <v>61.87</v>
      </c>
      <c r="K8516" s="3">
        <v>89.98</v>
      </c>
      <c r="L8516" s="3">
        <v>40.491</v>
      </c>
      <c r="M8516">
        <v>2</v>
      </c>
      <c r="N8516" s="1" t="s">
        <v>3940</v>
      </c>
      <c r="O8516"/>
      <c r="P8516"/>
      <c r="Q8516"/>
      <c r="R8516"/>
    </row>
    <row r="8517" spans="1:18" x14ac:dyDescent="0.3">
      <c r="A8517" s="1" t="s">
        <v>1734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3">
        <v>74.84</v>
      </c>
      <c r="I8517" s="3">
        <v>149.68</v>
      </c>
      <c r="J8517" s="3">
        <v>110.76</v>
      </c>
      <c r="K8517" s="3">
        <v>149.68</v>
      </c>
      <c r="L8517" s="3">
        <v>67.355999999999995</v>
      </c>
      <c r="M8517">
        <v>2</v>
      </c>
      <c r="N8517" s="1" t="s">
        <v>3940</v>
      </c>
      <c r="O8517"/>
      <c r="P8517"/>
      <c r="Q8517"/>
      <c r="R8517"/>
    </row>
    <row r="8518" spans="1:18" x14ac:dyDescent="0.3">
      <c r="A8518" s="1" t="s">
        <v>1734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3">
        <v>61.37</v>
      </c>
      <c r="I8518" s="3">
        <v>122.74</v>
      </c>
      <c r="J8518" s="3">
        <v>90.83</v>
      </c>
      <c r="K8518" s="3">
        <v>122.74</v>
      </c>
      <c r="L8518" s="3">
        <v>55.232999999999997</v>
      </c>
      <c r="M8518">
        <v>2</v>
      </c>
      <c r="N8518" s="1" t="s">
        <v>3940</v>
      </c>
      <c r="O8518"/>
      <c r="P8518"/>
      <c r="Q8518"/>
      <c r="R8518"/>
    </row>
    <row r="8519" spans="1:18" x14ac:dyDescent="0.3">
      <c r="A8519" s="1" t="s">
        <v>1734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3">
        <v>209.26</v>
      </c>
      <c r="I8519" s="3">
        <v>418.52</v>
      </c>
      <c r="J8519" s="3">
        <v>371.64</v>
      </c>
      <c r="K8519" s="3">
        <v>418.52</v>
      </c>
      <c r="L8519" s="3">
        <v>188.334</v>
      </c>
      <c r="M8519">
        <v>2</v>
      </c>
      <c r="N8519" s="1" t="s">
        <v>3940</v>
      </c>
      <c r="O8519"/>
      <c r="P8519"/>
      <c r="Q8519"/>
      <c r="R8519"/>
    </row>
    <row r="8520" spans="1:18" x14ac:dyDescent="0.3">
      <c r="A8520" s="1" t="s">
        <v>1735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3">
        <v>469.79</v>
      </c>
      <c r="I8520" s="3">
        <v>939.58</v>
      </c>
      <c r="J8520" s="3">
        <v>973.41</v>
      </c>
      <c r="K8520" s="3">
        <v>939.58</v>
      </c>
      <c r="L8520" s="3">
        <v>422.81099999999998</v>
      </c>
      <c r="M8520">
        <v>2</v>
      </c>
      <c r="N8520" s="1" t="s">
        <v>3940</v>
      </c>
      <c r="O8520"/>
      <c r="P8520"/>
      <c r="Q8520"/>
      <c r="R8520"/>
    </row>
    <row r="8521" spans="1:18" x14ac:dyDescent="0.3">
      <c r="A8521" s="1" t="s">
        <v>1736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3">
        <v>1229.46</v>
      </c>
      <c r="I8521" s="3">
        <v>2458.92</v>
      </c>
      <c r="J8521" s="3">
        <v>2211.62</v>
      </c>
      <c r="K8521" s="3">
        <v>2458.92</v>
      </c>
      <c r="L8521" s="3">
        <v>1106.5139999999999</v>
      </c>
      <c r="M8521">
        <v>2</v>
      </c>
      <c r="N8521" s="1" t="s">
        <v>3952</v>
      </c>
      <c r="O8521"/>
      <c r="P8521"/>
      <c r="Q8521"/>
      <c r="R8521"/>
    </row>
    <row r="8522" spans="1:18" x14ac:dyDescent="0.3">
      <c r="A8522" s="1" t="s">
        <v>1736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3">
        <v>647.99</v>
      </c>
      <c r="I8522" s="3">
        <v>1295.98</v>
      </c>
      <c r="J8522" s="3">
        <v>1196.8699999999999</v>
      </c>
      <c r="K8522" s="3">
        <v>1295.98</v>
      </c>
      <c r="L8522" s="3">
        <v>583.19100000000003</v>
      </c>
      <c r="M8522">
        <v>2</v>
      </c>
      <c r="N8522" s="1" t="s">
        <v>3952</v>
      </c>
      <c r="O8522"/>
      <c r="P8522"/>
      <c r="Q8522"/>
      <c r="R8522"/>
    </row>
    <row r="8523" spans="1:18" x14ac:dyDescent="0.3">
      <c r="A8523" s="1" t="s">
        <v>1736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3">
        <v>141.62</v>
      </c>
      <c r="I8523" s="3">
        <v>283.24</v>
      </c>
      <c r="J8523" s="3">
        <v>209.59</v>
      </c>
      <c r="K8523" s="3">
        <v>283.24</v>
      </c>
      <c r="L8523" s="3">
        <v>127.458</v>
      </c>
      <c r="M8523">
        <v>2</v>
      </c>
      <c r="N8523" s="1" t="s">
        <v>3952</v>
      </c>
      <c r="O8523"/>
      <c r="P8523"/>
      <c r="Q8523"/>
      <c r="R8523"/>
    </row>
    <row r="8524" spans="1:18" x14ac:dyDescent="0.3">
      <c r="A8524" s="1" t="s">
        <v>1736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3">
        <v>1229.46</v>
      </c>
      <c r="I8524" s="3">
        <v>2458.92</v>
      </c>
      <c r="J8524" s="3">
        <v>2211.62</v>
      </c>
      <c r="K8524" s="3">
        <v>2458.92</v>
      </c>
      <c r="L8524" s="3">
        <v>1106.5139999999999</v>
      </c>
      <c r="M8524">
        <v>2</v>
      </c>
      <c r="N8524" s="1" t="s">
        <v>3952</v>
      </c>
      <c r="O8524"/>
      <c r="P8524"/>
      <c r="Q8524"/>
      <c r="R8524"/>
    </row>
    <row r="8525" spans="1:18" x14ac:dyDescent="0.3">
      <c r="A8525" s="1" t="s">
        <v>1736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3">
        <v>647.99</v>
      </c>
      <c r="I8525" s="3">
        <v>1295.98</v>
      </c>
      <c r="J8525" s="3">
        <v>1196.8699999999999</v>
      </c>
      <c r="K8525" s="3">
        <v>1295.98</v>
      </c>
      <c r="L8525" s="3">
        <v>583.19100000000003</v>
      </c>
      <c r="M8525">
        <v>2</v>
      </c>
      <c r="N8525" s="1" t="s">
        <v>3952</v>
      </c>
      <c r="O8525"/>
      <c r="P8525"/>
      <c r="Q8525"/>
      <c r="R8525"/>
    </row>
    <row r="8526" spans="1:18" x14ac:dyDescent="0.3">
      <c r="A8526" s="1" t="s">
        <v>1736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3">
        <v>736.15</v>
      </c>
      <c r="I8526" s="3">
        <v>1472.3</v>
      </c>
      <c r="J8526" s="3">
        <v>1307.3900000000001</v>
      </c>
      <c r="K8526" s="3">
        <v>1472.3</v>
      </c>
      <c r="L8526" s="3">
        <v>662.53499999999997</v>
      </c>
      <c r="M8526">
        <v>2</v>
      </c>
      <c r="N8526" s="1" t="s">
        <v>3952</v>
      </c>
      <c r="O8526"/>
      <c r="P8526"/>
      <c r="Q8526"/>
      <c r="R8526"/>
    </row>
    <row r="8527" spans="1:18" x14ac:dyDescent="0.3">
      <c r="A8527" s="1" t="s">
        <v>1736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3">
        <v>14.13</v>
      </c>
      <c r="I8527" s="3">
        <v>28.26</v>
      </c>
      <c r="J8527" s="3">
        <v>19.43</v>
      </c>
      <c r="K8527" s="3">
        <v>28.26</v>
      </c>
      <c r="L8527" s="3">
        <v>12.717000000000001</v>
      </c>
      <c r="M8527">
        <v>2</v>
      </c>
      <c r="N8527" s="1" t="s">
        <v>3952</v>
      </c>
      <c r="O8527"/>
      <c r="P8527"/>
      <c r="Q8527"/>
      <c r="R8527"/>
    </row>
    <row r="8528" spans="1:18" x14ac:dyDescent="0.3">
      <c r="A8528" s="1" t="s">
        <v>1736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3">
        <v>52.65</v>
      </c>
      <c r="I8528" s="3">
        <v>105.3</v>
      </c>
      <c r="J8528" s="3">
        <v>77.92</v>
      </c>
      <c r="K8528" s="3">
        <v>105.3</v>
      </c>
      <c r="L8528" s="3">
        <v>47.384999999999998</v>
      </c>
      <c r="M8528">
        <v>2</v>
      </c>
      <c r="N8528" s="1" t="s">
        <v>3952</v>
      </c>
      <c r="O8528"/>
      <c r="P8528"/>
      <c r="Q8528"/>
      <c r="R8528"/>
    </row>
    <row r="8529" spans="1:18" x14ac:dyDescent="0.3">
      <c r="A8529" s="1" t="s">
        <v>1737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3">
        <v>647.99</v>
      </c>
      <c r="I8529" s="3">
        <v>1295.98</v>
      </c>
      <c r="J8529" s="3">
        <v>1196.8699999999999</v>
      </c>
      <c r="K8529" s="3">
        <v>1295.98</v>
      </c>
      <c r="L8529" s="3">
        <v>583.19100000000003</v>
      </c>
      <c r="M8529">
        <v>2</v>
      </c>
      <c r="N8529" s="1" t="s">
        <v>3952</v>
      </c>
      <c r="O8529"/>
      <c r="P8529"/>
      <c r="Q8529"/>
      <c r="R8529"/>
    </row>
    <row r="8530" spans="1:18" x14ac:dyDescent="0.3">
      <c r="A8530" s="1" t="s">
        <v>1737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3">
        <v>1229.46</v>
      </c>
      <c r="I8530" s="3">
        <v>2458.92</v>
      </c>
      <c r="J8530" s="3">
        <v>2211.62</v>
      </c>
      <c r="K8530" s="3">
        <v>2458.92</v>
      </c>
      <c r="L8530" s="3">
        <v>1106.5139999999999</v>
      </c>
      <c r="M8530">
        <v>2</v>
      </c>
      <c r="N8530" s="1" t="s">
        <v>3952</v>
      </c>
      <c r="O8530"/>
      <c r="P8530"/>
      <c r="Q8530"/>
      <c r="R8530"/>
    </row>
    <row r="8531" spans="1:18" x14ac:dyDescent="0.3">
      <c r="A8531" s="1" t="s">
        <v>1737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3">
        <v>1242.8499999999999</v>
      </c>
      <c r="I8531" s="3">
        <v>2485.6999999999998</v>
      </c>
      <c r="J8531" s="3">
        <v>2235.71</v>
      </c>
      <c r="K8531" s="3">
        <v>2485.6999999999998</v>
      </c>
      <c r="L8531" s="3">
        <v>1118.5650000000001</v>
      </c>
      <c r="M8531">
        <v>2</v>
      </c>
      <c r="N8531" s="1" t="s">
        <v>3952</v>
      </c>
      <c r="O8531"/>
      <c r="P8531"/>
      <c r="Q8531"/>
      <c r="R8531"/>
    </row>
    <row r="8532" spans="1:18" x14ac:dyDescent="0.3">
      <c r="A8532" s="1" t="s">
        <v>1737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3">
        <v>44.99</v>
      </c>
      <c r="I8532" s="3">
        <v>89.98</v>
      </c>
      <c r="J8532" s="3">
        <v>61.87</v>
      </c>
      <c r="K8532" s="3">
        <v>89.98</v>
      </c>
      <c r="L8532" s="3">
        <v>40.491</v>
      </c>
      <c r="M8532">
        <v>2</v>
      </c>
      <c r="N8532" s="1" t="s">
        <v>3952</v>
      </c>
      <c r="O8532"/>
      <c r="P8532"/>
      <c r="Q8532"/>
      <c r="R8532"/>
    </row>
    <row r="8533" spans="1:18" x14ac:dyDescent="0.3">
      <c r="A8533" s="1" t="s">
        <v>1738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3">
        <v>953.63</v>
      </c>
      <c r="I8533" s="3">
        <v>1907.26</v>
      </c>
      <c r="J8533" s="3">
        <v>2963.88</v>
      </c>
      <c r="K8533" s="3">
        <v>1907.26</v>
      </c>
      <c r="L8533" s="3">
        <v>858.26700000000005</v>
      </c>
      <c r="M8533">
        <v>3</v>
      </c>
      <c r="N8533" s="1" t="s">
        <v>3960</v>
      </c>
      <c r="O8533"/>
      <c r="P8533"/>
      <c r="Q8533"/>
      <c r="R8533"/>
    </row>
    <row r="8534" spans="1:18" x14ac:dyDescent="0.3">
      <c r="A8534" s="1" t="s">
        <v>1738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3">
        <v>32.39</v>
      </c>
      <c r="I8534" s="3">
        <v>64.78</v>
      </c>
      <c r="J8534" s="3">
        <v>83.14</v>
      </c>
      <c r="K8534" s="3">
        <v>64.78</v>
      </c>
      <c r="L8534" s="3">
        <v>29.151</v>
      </c>
      <c r="M8534">
        <v>3</v>
      </c>
      <c r="N8534" s="1" t="s">
        <v>3960</v>
      </c>
      <c r="O8534"/>
      <c r="P8534"/>
      <c r="Q8534"/>
      <c r="R8534"/>
    </row>
    <row r="8535" spans="1:18" x14ac:dyDescent="0.3">
      <c r="A8535" s="1" t="s">
        <v>1738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3">
        <v>32.99</v>
      </c>
      <c r="I8535" s="3">
        <v>65.98</v>
      </c>
      <c r="J8535" s="3">
        <v>41.13</v>
      </c>
      <c r="K8535" s="3">
        <v>65.98</v>
      </c>
      <c r="L8535" s="3">
        <v>29.690999999999999</v>
      </c>
      <c r="M8535">
        <v>3</v>
      </c>
      <c r="N8535" s="1" t="s">
        <v>3960</v>
      </c>
      <c r="O8535"/>
      <c r="P8535"/>
      <c r="Q8535"/>
      <c r="R8535"/>
    </row>
    <row r="8536" spans="1:18" x14ac:dyDescent="0.3">
      <c r="A8536" s="1" t="s">
        <v>1738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3">
        <v>953.63</v>
      </c>
      <c r="I8536" s="3">
        <v>1907.26</v>
      </c>
      <c r="J8536" s="3">
        <v>2963.88</v>
      </c>
      <c r="K8536" s="3">
        <v>1907.26</v>
      </c>
      <c r="L8536" s="3">
        <v>858.26700000000005</v>
      </c>
      <c r="M8536">
        <v>3</v>
      </c>
      <c r="N8536" s="1" t="s">
        <v>3960</v>
      </c>
      <c r="O8536"/>
      <c r="P8536"/>
      <c r="Q8536"/>
      <c r="R8536"/>
    </row>
    <row r="8537" spans="1:18" x14ac:dyDescent="0.3">
      <c r="A8537" s="1" t="s">
        <v>1739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3">
        <v>602.35</v>
      </c>
      <c r="I8537" s="3">
        <v>1204.7</v>
      </c>
      <c r="J8537" s="3">
        <v>1203.49</v>
      </c>
      <c r="K8537" s="3">
        <v>1204.7</v>
      </c>
      <c r="L8537" s="3">
        <v>542.11500000000001</v>
      </c>
      <c r="M8537">
        <v>3</v>
      </c>
      <c r="N8537" s="1" t="s">
        <v>3960</v>
      </c>
      <c r="O8537"/>
      <c r="P8537"/>
      <c r="Q8537"/>
      <c r="R8537"/>
    </row>
    <row r="8538" spans="1:18" x14ac:dyDescent="0.3">
      <c r="A8538" s="1" t="s">
        <v>1739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3">
        <v>242.99</v>
      </c>
      <c r="I8538" s="3">
        <v>485.98</v>
      </c>
      <c r="J8538" s="3">
        <v>359.63</v>
      </c>
      <c r="K8538" s="3">
        <v>485.98</v>
      </c>
      <c r="L8538" s="3">
        <v>218.691</v>
      </c>
      <c r="M8538">
        <v>3</v>
      </c>
      <c r="N8538" s="1" t="s">
        <v>3960</v>
      </c>
      <c r="O8538"/>
      <c r="P8538"/>
      <c r="Q8538"/>
      <c r="R8538"/>
    </row>
    <row r="8539" spans="1:18" x14ac:dyDescent="0.3">
      <c r="A8539" s="1" t="s">
        <v>1739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3">
        <v>334.06</v>
      </c>
      <c r="I8539" s="3">
        <v>668.12</v>
      </c>
      <c r="J8539" s="3">
        <v>922.89</v>
      </c>
      <c r="K8539" s="3">
        <v>668.12</v>
      </c>
      <c r="L8539" s="3">
        <v>300.654</v>
      </c>
      <c r="M8539">
        <v>3</v>
      </c>
      <c r="N8539" s="1" t="s">
        <v>3960</v>
      </c>
      <c r="O8539"/>
      <c r="P8539"/>
      <c r="Q8539"/>
      <c r="R8539"/>
    </row>
    <row r="8540" spans="1:18" x14ac:dyDescent="0.3">
      <c r="A8540" s="1" t="s">
        <v>1739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3">
        <v>602.35</v>
      </c>
      <c r="I8540" s="3">
        <v>1204.7</v>
      </c>
      <c r="J8540" s="3">
        <v>1203.49</v>
      </c>
      <c r="K8540" s="3">
        <v>1204.7</v>
      </c>
      <c r="L8540" s="3">
        <v>542.11500000000001</v>
      </c>
      <c r="M8540">
        <v>3</v>
      </c>
      <c r="N8540" s="1" t="s">
        <v>3960</v>
      </c>
      <c r="O8540"/>
      <c r="P8540"/>
      <c r="Q8540"/>
      <c r="R8540"/>
    </row>
    <row r="8541" spans="1:18" x14ac:dyDescent="0.3">
      <c r="A8541" s="1" t="s">
        <v>1739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3">
        <v>1430.44</v>
      </c>
      <c r="I8541" s="3">
        <v>2860.88</v>
      </c>
      <c r="J8541" s="3">
        <v>2963.88</v>
      </c>
      <c r="K8541" s="3">
        <v>2860.88</v>
      </c>
      <c r="L8541" s="3">
        <v>1287.396</v>
      </c>
      <c r="M8541">
        <v>3</v>
      </c>
      <c r="N8541" s="1" t="s">
        <v>3960</v>
      </c>
      <c r="O8541"/>
      <c r="P8541"/>
      <c r="Q8541"/>
      <c r="R8541"/>
    </row>
    <row r="8542" spans="1:18" x14ac:dyDescent="0.3">
      <c r="A8542" s="1" t="s">
        <v>1739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3">
        <v>953.63</v>
      </c>
      <c r="I8542" s="3">
        <v>1907.26</v>
      </c>
      <c r="J8542" s="3">
        <v>2963.88</v>
      </c>
      <c r="K8542" s="3">
        <v>1907.26</v>
      </c>
      <c r="L8542" s="3">
        <v>858.26700000000005</v>
      </c>
      <c r="M8542">
        <v>3</v>
      </c>
      <c r="N8542" s="1" t="s">
        <v>3960</v>
      </c>
      <c r="O8542"/>
      <c r="P8542"/>
      <c r="Q8542"/>
      <c r="R8542"/>
    </row>
    <row r="8543" spans="1:18" x14ac:dyDescent="0.3">
      <c r="A8543" s="1" t="s">
        <v>1739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3">
        <v>29.99</v>
      </c>
      <c r="I8543" s="3">
        <v>59.98</v>
      </c>
      <c r="J8543" s="3">
        <v>76.98</v>
      </c>
      <c r="K8543" s="3">
        <v>59.98</v>
      </c>
      <c r="L8543" s="3">
        <v>26.991</v>
      </c>
      <c r="M8543">
        <v>3</v>
      </c>
      <c r="N8543" s="1" t="s">
        <v>3960</v>
      </c>
      <c r="O8543"/>
      <c r="P8543"/>
      <c r="Q8543"/>
      <c r="R8543"/>
    </row>
    <row r="8544" spans="1:18" x14ac:dyDescent="0.3">
      <c r="A8544" s="1" t="s">
        <v>1739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3">
        <v>63.9</v>
      </c>
      <c r="I8544" s="3">
        <v>127.8</v>
      </c>
      <c r="J8544" s="3">
        <v>94.57</v>
      </c>
      <c r="K8544" s="3">
        <v>127.8</v>
      </c>
      <c r="L8544" s="3">
        <v>57.51</v>
      </c>
      <c r="M8544">
        <v>3</v>
      </c>
      <c r="N8544" s="1" t="s">
        <v>3960</v>
      </c>
      <c r="O8544"/>
      <c r="P8544"/>
      <c r="Q8544"/>
      <c r="R8544"/>
    </row>
    <row r="8545" spans="1:18" x14ac:dyDescent="0.3">
      <c r="A8545" s="1" t="s">
        <v>1740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3">
        <v>809.76</v>
      </c>
      <c r="I8545" s="3">
        <v>1619.52</v>
      </c>
      <c r="J8545" s="3">
        <v>1478.08</v>
      </c>
      <c r="K8545" s="3">
        <v>1619.52</v>
      </c>
      <c r="L8545" s="3">
        <v>728.78399999999999</v>
      </c>
      <c r="M8545">
        <v>3</v>
      </c>
      <c r="N8545" s="1" t="s">
        <v>3960</v>
      </c>
      <c r="O8545"/>
      <c r="P8545"/>
      <c r="Q8545"/>
      <c r="R8545"/>
    </row>
    <row r="8546" spans="1:18" x14ac:dyDescent="0.3">
      <c r="A8546" s="1" t="s">
        <v>1740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3">
        <v>818.7</v>
      </c>
      <c r="I8546" s="3">
        <v>1637.4</v>
      </c>
      <c r="J8546" s="3">
        <v>1494.4</v>
      </c>
      <c r="K8546" s="3">
        <v>1637.4</v>
      </c>
      <c r="L8546" s="3">
        <v>736.83</v>
      </c>
      <c r="M8546">
        <v>3</v>
      </c>
      <c r="N8546" s="1" t="s">
        <v>3960</v>
      </c>
      <c r="O8546"/>
      <c r="P8546"/>
      <c r="Q8546"/>
      <c r="R8546"/>
    </row>
    <row r="8547" spans="1:18" x14ac:dyDescent="0.3">
      <c r="A8547" s="1" t="s">
        <v>1740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3">
        <v>23.48</v>
      </c>
      <c r="I8547" s="3">
        <v>46.96</v>
      </c>
      <c r="J8547" s="3">
        <v>34.76</v>
      </c>
      <c r="K8547" s="3">
        <v>46.96</v>
      </c>
      <c r="L8547" s="3">
        <v>21.132000000000001</v>
      </c>
      <c r="M8547">
        <v>3</v>
      </c>
      <c r="N8547" s="1" t="s">
        <v>3960</v>
      </c>
      <c r="O8547"/>
      <c r="P8547"/>
      <c r="Q8547"/>
      <c r="R8547"/>
    </row>
    <row r="8548" spans="1:18" x14ac:dyDescent="0.3">
      <c r="A8548" s="1" t="s">
        <v>1740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3">
        <v>1376.99</v>
      </c>
      <c r="I8548" s="3">
        <v>2753.98</v>
      </c>
      <c r="J8548" s="3">
        <v>2503.96</v>
      </c>
      <c r="K8548" s="3">
        <v>2753.98</v>
      </c>
      <c r="L8548" s="3">
        <v>1239.2909999999999</v>
      </c>
      <c r="M8548">
        <v>3</v>
      </c>
      <c r="N8548" s="1" t="s">
        <v>3960</v>
      </c>
      <c r="O8548"/>
      <c r="P8548"/>
      <c r="Q8548"/>
      <c r="R8548"/>
    </row>
    <row r="8549" spans="1:18" x14ac:dyDescent="0.3">
      <c r="A8549" s="1" t="s">
        <v>1740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3">
        <v>37.15</v>
      </c>
      <c r="I8549" s="3">
        <v>74.3</v>
      </c>
      <c r="J8549" s="3">
        <v>54.99</v>
      </c>
      <c r="K8549" s="3">
        <v>74.3</v>
      </c>
      <c r="L8549" s="3">
        <v>33.435000000000002</v>
      </c>
      <c r="M8549">
        <v>3</v>
      </c>
      <c r="N8549" s="1" t="s">
        <v>3960</v>
      </c>
      <c r="O8549"/>
      <c r="P8549"/>
      <c r="Q8549"/>
      <c r="R8549"/>
    </row>
    <row r="8550" spans="1:18" x14ac:dyDescent="0.3">
      <c r="A8550" s="1" t="s">
        <v>1740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3">
        <v>16.27</v>
      </c>
      <c r="I8550" s="3">
        <v>32.54</v>
      </c>
      <c r="J8550" s="3">
        <v>24.08</v>
      </c>
      <c r="K8550" s="3">
        <v>32.54</v>
      </c>
      <c r="L8550" s="3">
        <v>14.643000000000001</v>
      </c>
      <c r="M8550">
        <v>3</v>
      </c>
      <c r="N8550" s="1" t="s">
        <v>3960</v>
      </c>
      <c r="O8550"/>
      <c r="P8550"/>
      <c r="Q8550"/>
      <c r="R8550"/>
    </row>
    <row r="8551" spans="1:18" x14ac:dyDescent="0.3">
      <c r="A8551" s="1" t="s">
        <v>1740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3">
        <v>218.45</v>
      </c>
      <c r="I8551" s="3">
        <v>436.9</v>
      </c>
      <c r="J8551" s="3">
        <v>398.75</v>
      </c>
      <c r="K8551" s="3">
        <v>436.9</v>
      </c>
      <c r="L8551" s="3">
        <v>196.60499999999999</v>
      </c>
      <c r="M8551">
        <v>3</v>
      </c>
      <c r="N8551" s="1" t="s">
        <v>3960</v>
      </c>
      <c r="O8551"/>
      <c r="P8551"/>
      <c r="Q8551"/>
      <c r="R8551"/>
    </row>
    <row r="8552" spans="1:18" x14ac:dyDescent="0.3">
      <c r="A8552" s="1" t="s">
        <v>1740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3">
        <v>338.99</v>
      </c>
      <c r="I8552" s="3">
        <v>677.98</v>
      </c>
      <c r="J8552" s="3">
        <v>616.44000000000005</v>
      </c>
      <c r="K8552" s="3">
        <v>677.98</v>
      </c>
      <c r="L8552" s="3">
        <v>305.09100000000001</v>
      </c>
      <c r="M8552">
        <v>3</v>
      </c>
      <c r="N8552" s="1" t="s">
        <v>3960</v>
      </c>
      <c r="O8552"/>
      <c r="P8552"/>
      <c r="Q8552"/>
      <c r="R8552"/>
    </row>
    <row r="8553" spans="1:18" x14ac:dyDescent="0.3">
      <c r="A8553" s="1" t="s">
        <v>1741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3">
        <v>1020.59</v>
      </c>
      <c r="I8553" s="3">
        <v>2041.18</v>
      </c>
      <c r="J8553" s="3">
        <v>2165.02</v>
      </c>
      <c r="K8553" s="3">
        <v>2041.18</v>
      </c>
      <c r="L8553" s="3">
        <v>918.53099999999995</v>
      </c>
      <c r="M8553">
        <v>3</v>
      </c>
      <c r="N8553" s="1" t="s">
        <v>3960</v>
      </c>
      <c r="O8553"/>
      <c r="P8553"/>
      <c r="Q8553"/>
      <c r="R8553"/>
    </row>
    <row r="8554" spans="1:18" x14ac:dyDescent="0.3">
      <c r="A8554" s="1" t="s">
        <v>1742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3">
        <v>323.99</v>
      </c>
      <c r="I8554" s="3">
        <v>647.98</v>
      </c>
      <c r="J8554" s="3">
        <v>687.3</v>
      </c>
      <c r="K8554" s="3">
        <v>647.98</v>
      </c>
      <c r="L8554" s="3">
        <v>291.59100000000001</v>
      </c>
      <c r="M8554">
        <v>3</v>
      </c>
      <c r="N8554" s="1" t="s">
        <v>3941</v>
      </c>
      <c r="O8554"/>
      <c r="P8554"/>
      <c r="Q8554"/>
      <c r="R8554"/>
    </row>
    <row r="8555" spans="1:18" x14ac:dyDescent="0.3">
      <c r="A8555" s="1" t="s">
        <v>1742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3">
        <v>20.99</v>
      </c>
      <c r="I8555" s="3">
        <v>41.98</v>
      </c>
      <c r="J8555" s="3">
        <v>26.17</v>
      </c>
      <c r="K8555" s="3">
        <v>41.98</v>
      </c>
      <c r="L8555" s="3">
        <v>18.890999999999998</v>
      </c>
      <c r="M8555">
        <v>3</v>
      </c>
      <c r="N8555" s="1" t="s">
        <v>3941</v>
      </c>
      <c r="O8555"/>
      <c r="P8555"/>
      <c r="Q8555"/>
      <c r="R8555"/>
    </row>
    <row r="8556" spans="1:18" x14ac:dyDescent="0.3">
      <c r="A8556" s="1" t="s">
        <v>1742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3">
        <v>1020.59</v>
      </c>
      <c r="I8556" s="3">
        <v>2041.18</v>
      </c>
      <c r="J8556" s="3">
        <v>2165.02</v>
      </c>
      <c r="K8556" s="3">
        <v>2041.18</v>
      </c>
      <c r="L8556" s="3">
        <v>918.53099999999995</v>
      </c>
      <c r="M8556">
        <v>3</v>
      </c>
      <c r="N8556" s="1" t="s">
        <v>3941</v>
      </c>
      <c r="O8556"/>
      <c r="P8556"/>
      <c r="Q8556"/>
      <c r="R8556"/>
    </row>
    <row r="8557" spans="1:18" x14ac:dyDescent="0.3">
      <c r="A8557" s="1" t="s">
        <v>1742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3">
        <v>1020.59</v>
      </c>
      <c r="I8557" s="3">
        <v>2041.18</v>
      </c>
      <c r="J8557" s="3">
        <v>2165.02</v>
      </c>
      <c r="K8557" s="3">
        <v>2041.18</v>
      </c>
      <c r="L8557" s="3">
        <v>918.53099999999995</v>
      </c>
      <c r="M8557">
        <v>3</v>
      </c>
      <c r="N8557" s="1" t="s">
        <v>3941</v>
      </c>
      <c r="O8557"/>
      <c r="P8557"/>
      <c r="Q8557"/>
      <c r="R8557"/>
    </row>
    <row r="8558" spans="1:18" x14ac:dyDescent="0.3">
      <c r="A8558" s="1" t="s">
        <v>1742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3">
        <v>20.99</v>
      </c>
      <c r="I8558" s="3">
        <v>41.98</v>
      </c>
      <c r="J8558" s="3">
        <v>26.17</v>
      </c>
      <c r="K8558" s="3">
        <v>41.98</v>
      </c>
      <c r="L8558" s="3">
        <v>18.890999999999998</v>
      </c>
      <c r="M8558">
        <v>3</v>
      </c>
      <c r="N8558" s="1" t="s">
        <v>3941</v>
      </c>
      <c r="O8558"/>
      <c r="P8558"/>
      <c r="Q8558"/>
      <c r="R8558"/>
    </row>
    <row r="8559" spans="1:18" x14ac:dyDescent="0.3">
      <c r="A8559" s="1" t="s">
        <v>1742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3">
        <v>672.29</v>
      </c>
      <c r="I8559" s="3">
        <v>1344.58</v>
      </c>
      <c r="J8559" s="3">
        <v>1426.16</v>
      </c>
      <c r="K8559" s="3">
        <v>1344.58</v>
      </c>
      <c r="L8559" s="3">
        <v>605.06100000000004</v>
      </c>
      <c r="M8559">
        <v>3</v>
      </c>
      <c r="N8559" s="1" t="s">
        <v>3941</v>
      </c>
      <c r="O8559"/>
      <c r="P8559"/>
      <c r="Q8559"/>
      <c r="R8559"/>
    </row>
    <row r="8560" spans="1:18" x14ac:dyDescent="0.3">
      <c r="A8560" s="1" t="s">
        <v>1742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3">
        <v>202.33</v>
      </c>
      <c r="I8560" s="3">
        <v>404.66</v>
      </c>
      <c r="J8560" s="3">
        <v>409.25</v>
      </c>
      <c r="K8560" s="3">
        <v>404.66</v>
      </c>
      <c r="L8560" s="3">
        <v>182.09700000000001</v>
      </c>
      <c r="M8560">
        <v>3</v>
      </c>
      <c r="N8560" s="1" t="s">
        <v>3941</v>
      </c>
      <c r="O8560"/>
      <c r="P8560"/>
      <c r="Q8560"/>
      <c r="R8560"/>
    </row>
    <row r="8561" spans="1:18" x14ac:dyDescent="0.3">
      <c r="A8561" s="1" t="s">
        <v>1742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3">
        <v>1466.01</v>
      </c>
      <c r="I8561" s="3">
        <v>2932.02</v>
      </c>
      <c r="J8561" s="3">
        <v>3109.9</v>
      </c>
      <c r="K8561" s="3">
        <v>2932.02</v>
      </c>
      <c r="L8561" s="3">
        <v>1319.4090000000001</v>
      </c>
      <c r="M8561">
        <v>3</v>
      </c>
      <c r="N8561" s="1" t="s">
        <v>3941</v>
      </c>
      <c r="O8561"/>
      <c r="P8561"/>
      <c r="Q8561"/>
      <c r="R8561"/>
    </row>
    <row r="8562" spans="1:18" x14ac:dyDescent="0.3">
      <c r="A8562" s="1" t="s">
        <v>1743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3">
        <v>200.05</v>
      </c>
      <c r="I8562" s="3">
        <v>400.1</v>
      </c>
      <c r="J8562" s="3">
        <v>399.7</v>
      </c>
      <c r="K8562" s="3">
        <v>400.1</v>
      </c>
      <c r="L8562" s="3">
        <v>180.04499999999999</v>
      </c>
      <c r="M8562">
        <v>3</v>
      </c>
      <c r="N8562" s="1" t="s">
        <v>3941</v>
      </c>
      <c r="O8562"/>
      <c r="P8562"/>
      <c r="Q8562"/>
      <c r="R8562"/>
    </row>
    <row r="8563" spans="1:18" x14ac:dyDescent="0.3">
      <c r="A8563" s="1" t="s">
        <v>1744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3">
        <v>14.69</v>
      </c>
      <c r="I8563" s="3">
        <v>29.38</v>
      </c>
      <c r="J8563" s="3">
        <v>18.32</v>
      </c>
      <c r="K8563" s="3">
        <v>29.38</v>
      </c>
      <c r="L8563" s="3">
        <v>13.221</v>
      </c>
      <c r="M8563">
        <v>3</v>
      </c>
      <c r="N8563" s="1" t="s">
        <v>3941</v>
      </c>
      <c r="O8563"/>
      <c r="P8563"/>
      <c r="Q8563"/>
      <c r="R8563"/>
    </row>
    <row r="8564" spans="1:18" x14ac:dyDescent="0.3">
      <c r="A8564" s="1" t="s">
        <v>1745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3">
        <v>1376.99</v>
      </c>
      <c r="I8564" s="3">
        <v>2753.98</v>
      </c>
      <c r="J8564" s="3">
        <v>2503.96</v>
      </c>
      <c r="K8564" s="3">
        <v>2753.98</v>
      </c>
      <c r="L8564" s="3">
        <v>1239.2909999999999</v>
      </c>
      <c r="M8564">
        <v>3</v>
      </c>
      <c r="N8564" s="1" t="s">
        <v>3941</v>
      </c>
      <c r="O8564"/>
      <c r="P8564"/>
      <c r="Q8564"/>
      <c r="R8564"/>
    </row>
    <row r="8565" spans="1:18" x14ac:dyDescent="0.3">
      <c r="A8565" s="1" t="s">
        <v>1745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3">
        <v>38.1</v>
      </c>
      <c r="I8565" s="3">
        <v>76.2</v>
      </c>
      <c r="J8565" s="3">
        <v>47.5</v>
      </c>
      <c r="K8565" s="3">
        <v>76.2</v>
      </c>
      <c r="L8565" s="3">
        <v>34.29</v>
      </c>
      <c r="M8565">
        <v>3</v>
      </c>
      <c r="N8565" s="1" t="s">
        <v>3941</v>
      </c>
      <c r="O8565"/>
      <c r="P8565"/>
      <c r="Q8565"/>
      <c r="R8565"/>
    </row>
    <row r="8566" spans="1:18" x14ac:dyDescent="0.3">
      <c r="A8566" s="1" t="s">
        <v>1745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3">
        <v>20.99</v>
      </c>
      <c r="I8566" s="3">
        <v>41.98</v>
      </c>
      <c r="J8566" s="3">
        <v>26.17</v>
      </c>
      <c r="K8566" s="3">
        <v>41.98</v>
      </c>
      <c r="L8566" s="3">
        <v>18.890999999999998</v>
      </c>
      <c r="M8566">
        <v>3</v>
      </c>
      <c r="N8566" s="1" t="s">
        <v>3941</v>
      </c>
      <c r="O8566"/>
      <c r="P8566"/>
      <c r="Q8566"/>
      <c r="R8566"/>
    </row>
    <row r="8567" spans="1:18" x14ac:dyDescent="0.3">
      <c r="A8567" s="1" t="s">
        <v>1745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3">
        <v>48.59</v>
      </c>
      <c r="I8567" s="3">
        <v>97.18</v>
      </c>
      <c r="J8567" s="3">
        <v>71.92</v>
      </c>
      <c r="K8567" s="3">
        <v>97.18</v>
      </c>
      <c r="L8567" s="3">
        <v>43.731000000000002</v>
      </c>
      <c r="M8567">
        <v>3</v>
      </c>
      <c r="N8567" s="1" t="s">
        <v>3941</v>
      </c>
      <c r="O8567"/>
      <c r="P8567"/>
      <c r="Q8567"/>
      <c r="R8567"/>
    </row>
    <row r="8568" spans="1:18" x14ac:dyDescent="0.3">
      <c r="A8568" s="1" t="s">
        <v>1745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3">
        <v>24.29</v>
      </c>
      <c r="I8568" s="3">
        <v>48.58</v>
      </c>
      <c r="J8568" s="3">
        <v>35.96</v>
      </c>
      <c r="K8568" s="3">
        <v>48.58</v>
      </c>
      <c r="L8568" s="3">
        <v>21.861000000000001</v>
      </c>
      <c r="M8568">
        <v>3</v>
      </c>
      <c r="N8568" s="1" t="s">
        <v>3941</v>
      </c>
      <c r="O8568"/>
      <c r="P8568"/>
      <c r="Q8568"/>
      <c r="R8568"/>
    </row>
    <row r="8569" spans="1:18" x14ac:dyDescent="0.3">
      <c r="A8569" s="1" t="s">
        <v>1746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3">
        <v>218.45</v>
      </c>
      <c r="I8569" s="3">
        <v>436.9</v>
      </c>
      <c r="J8569" s="3">
        <v>398.75</v>
      </c>
      <c r="K8569" s="3">
        <v>436.9</v>
      </c>
      <c r="L8569" s="3">
        <v>196.60499999999999</v>
      </c>
      <c r="M8569">
        <v>3</v>
      </c>
      <c r="N8569" s="1" t="s">
        <v>3941</v>
      </c>
      <c r="O8569"/>
      <c r="P8569"/>
      <c r="Q8569"/>
      <c r="R8569"/>
    </row>
    <row r="8570" spans="1:18" x14ac:dyDescent="0.3">
      <c r="A8570" s="1" t="s">
        <v>1746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3">
        <v>24.29</v>
      </c>
      <c r="I8570" s="3">
        <v>48.58</v>
      </c>
      <c r="J8570" s="3">
        <v>35.96</v>
      </c>
      <c r="K8570" s="3">
        <v>48.58</v>
      </c>
      <c r="L8570" s="3">
        <v>21.861000000000001</v>
      </c>
      <c r="M8570">
        <v>3</v>
      </c>
      <c r="N8570" s="1" t="s">
        <v>3941</v>
      </c>
      <c r="O8570"/>
      <c r="P8570"/>
      <c r="Q8570"/>
      <c r="R8570"/>
    </row>
    <row r="8571" spans="1:18" x14ac:dyDescent="0.3">
      <c r="A8571" s="1" t="s">
        <v>1747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3">
        <v>356.9</v>
      </c>
      <c r="I8571" s="3">
        <v>713.8</v>
      </c>
      <c r="J8571" s="3">
        <v>721.89</v>
      </c>
      <c r="K8571" s="3">
        <v>713.8</v>
      </c>
      <c r="L8571" s="3">
        <v>321.20999999999998</v>
      </c>
      <c r="M8571">
        <v>3</v>
      </c>
      <c r="N8571" s="1" t="s">
        <v>3941</v>
      </c>
      <c r="O8571"/>
      <c r="P8571"/>
      <c r="Q8571"/>
      <c r="R8571"/>
    </row>
    <row r="8572" spans="1:18" x14ac:dyDescent="0.3">
      <c r="A8572" s="1" t="s">
        <v>1747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3">
        <v>32.39</v>
      </c>
      <c r="I8572" s="3">
        <v>64.78</v>
      </c>
      <c r="J8572" s="3">
        <v>83.14</v>
      </c>
      <c r="K8572" s="3">
        <v>64.78</v>
      </c>
      <c r="L8572" s="3">
        <v>29.151</v>
      </c>
      <c r="M8572">
        <v>3</v>
      </c>
      <c r="N8572" s="1" t="s">
        <v>3941</v>
      </c>
      <c r="O8572"/>
      <c r="P8572"/>
      <c r="Q8572"/>
      <c r="R8572"/>
    </row>
    <row r="8573" spans="1:18" x14ac:dyDescent="0.3">
      <c r="A8573" s="1" t="s">
        <v>1748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3">
        <v>200.05</v>
      </c>
      <c r="I8573" s="3">
        <v>400.1</v>
      </c>
      <c r="J8573" s="3">
        <v>399.7</v>
      </c>
      <c r="K8573" s="3">
        <v>400.1</v>
      </c>
      <c r="L8573" s="3">
        <v>180.04499999999999</v>
      </c>
      <c r="M8573">
        <v>3</v>
      </c>
      <c r="N8573" s="1" t="s">
        <v>3941</v>
      </c>
      <c r="O8573"/>
      <c r="P8573"/>
      <c r="Q8573"/>
      <c r="R8573"/>
    </row>
    <row r="8574" spans="1:18" x14ac:dyDescent="0.3">
      <c r="A8574" s="1" t="s">
        <v>1748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3">
        <v>54.94</v>
      </c>
      <c r="I8574" s="3">
        <v>109.88</v>
      </c>
      <c r="J8574" s="3">
        <v>81.31</v>
      </c>
      <c r="K8574" s="3">
        <v>109.88</v>
      </c>
      <c r="L8574" s="3">
        <v>49.445999999999998</v>
      </c>
      <c r="M8574">
        <v>3</v>
      </c>
      <c r="N8574" s="1" t="s">
        <v>3941</v>
      </c>
      <c r="O8574"/>
      <c r="P8574"/>
      <c r="Q8574"/>
      <c r="R8574"/>
    </row>
    <row r="8575" spans="1:18" x14ac:dyDescent="0.3">
      <c r="A8575" s="1" t="s">
        <v>1748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3">
        <v>48.59</v>
      </c>
      <c r="I8575" s="3">
        <v>97.18</v>
      </c>
      <c r="J8575" s="3">
        <v>71.92</v>
      </c>
      <c r="K8575" s="3">
        <v>97.18</v>
      </c>
      <c r="L8575" s="3">
        <v>43.731000000000002</v>
      </c>
      <c r="M8575">
        <v>3</v>
      </c>
      <c r="N8575" s="1" t="s">
        <v>3941</v>
      </c>
      <c r="O8575"/>
      <c r="P8575"/>
      <c r="Q8575"/>
      <c r="R8575"/>
    </row>
    <row r="8576" spans="1:18" x14ac:dyDescent="0.3">
      <c r="A8576" s="1" t="s">
        <v>1748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3">
        <v>334.06</v>
      </c>
      <c r="I8576" s="3">
        <v>668.12</v>
      </c>
      <c r="J8576" s="3">
        <v>922.89</v>
      </c>
      <c r="K8576" s="3">
        <v>668.12</v>
      </c>
      <c r="L8576" s="3">
        <v>300.654</v>
      </c>
      <c r="M8576">
        <v>3</v>
      </c>
      <c r="N8576" s="1" t="s">
        <v>3941</v>
      </c>
      <c r="O8576"/>
      <c r="P8576"/>
      <c r="Q8576"/>
      <c r="R8576"/>
    </row>
    <row r="8577" spans="1:18" x14ac:dyDescent="0.3">
      <c r="A8577" s="1" t="s">
        <v>1748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3">
        <v>23.48</v>
      </c>
      <c r="I8577" s="3">
        <v>46.96</v>
      </c>
      <c r="J8577" s="3">
        <v>34.76</v>
      </c>
      <c r="K8577" s="3">
        <v>46.96</v>
      </c>
      <c r="L8577" s="3">
        <v>21.132000000000001</v>
      </c>
      <c r="M8577">
        <v>3</v>
      </c>
      <c r="N8577" s="1" t="s">
        <v>3941</v>
      </c>
      <c r="O8577"/>
      <c r="P8577"/>
      <c r="Q8577"/>
      <c r="R8577"/>
    </row>
    <row r="8578" spans="1:18" x14ac:dyDescent="0.3">
      <c r="A8578" s="1" t="s">
        <v>1749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3">
        <v>202.33</v>
      </c>
      <c r="I8578" s="3">
        <v>404.66</v>
      </c>
      <c r="J8578" s="3">
        <v>409.25</v>
      </c>
      <c r="K8578" s="3">
        <v>404.66</v>
      </c>
      <c r="L8578" s="3">
        <v>182.09700000000001</v>
      </c>
      <c r="M8578">
        <v>3</v>
      </c>
      <c r="N8578" s="1" t="s">
        <v>3941</v>
      </c>
      <c r="O8578"/>
      <c r="P8578"/>
      <c r="Q8578"/>
      <c r="R8578"/>
    </row>
    <row r="8579" spans="1:18" x14ac:dyDescent="0.3">
      <c r="A8579" s="1" t="s">
        <v>1750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3">
        <v>338.99</v>
      </c>
      <c r="I8579" s="3">
        <v>677.98</v>
      </c>
      <c r="J8579" s="3">
        <v>616.44000000000005</v>
      </c>
      <c r="K8579" s="3">
        <v>677.98</v>
      </c>
      <c r="L8579" s="3">
        <v>305.09100000000001</v>
      </c>
      <c r="M8579">
        <v>3</v>
      </c>
      <c r="N8579" s="1" t="s">
        <v>3953</v>
      </c>
      <c r="O8579"/>
      <c r="P8579"/>
      <c r="Q8579"/>
      <c r="R8579"/>
    </row>
    <row r="8580" spans="1:18" x14ac:dyDescent="0.3">
      <c r="A8580" s="1" t="s">
        <v>1750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3">
        <v>37.15</v>
      </c>
      <c r="I8580" s="3">
        <v>74.3</v>
      </c>
      <c r="J8580" s="3">
        <v>54.99</v>
      </c>
      <c r="K8580" s="3">
        <v>74.3</v>
      </c>
      <c r="L8580" s="3">
        <v>33.435000000000002</v>
      </c>
      <c r="M8580">
        <v>3</v>
      </c>
      <c r="N8580" s="1" t="s">
        <v>3953</v>
      </c>
      <c r="O8580"/>
      <c r="P8580"/>
      <c r="Q8580"/>
      <c r="R8580"/>
    </row>
    <row r="8581" spans="1:18" x14ac:dyDescent="0.3">
      <c r="A8581" s="1" t="s">
        <v>1750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3">
        <v>338.99</v>
      </c>
      <c r="I8581" s="3">
        <v>677.98</v>
      </c>
      <c r="J8581" s="3">
        <v>616.44000000000005</v>
      </c>
      <c r="K8581" s="3">
        <v>677.98</v>
      </c>
      <c r="L8581" s="3">
        <v>305.09100000000001</v>
      </c>
      <c r="M8581">
        <v>3</v>
      </c>
      <c r="N8581" s="1" t="s">
        <v>3953</v>
      </c>
      <c r="O8581"/>
      <c r="P8581"/>
      <c r="Q8581"/>
      <c r="R8581"/>
    </row>
    <row r="8582" spans="1:18" x14ac:dyDescent="0.3">
      <c r="A8582" s="1" t="s">
        <v>1750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3">
        <v>1376.99</v>
      </c>
      <c r="I8582" s="3">
        <v>2753.98</v>
      </c>
      <c r="J8582" s="3">
        <v>2503.96</v>
      </c>
      <c r="K8582" s="3">
        <v>2753.98</v>
      </c>
      <c r="L8582" s="3">
        <v>1239.2909999999999</v>
      </c>
      <c r="M8582">
        <v>3</v>
      </c>
      <c r="N8582" s="1" t="s">
        <v>3953</v>
      </c>
      <c r="O8582"/>
      <c r="P8582"/>
      <c r="Q8582"/>
      <c r="R8582"/>
    </row>
    <row r="8583" spans="1:18" x14ac:dyDescent="0.3">
      <c r="A8583" s="1" t="s">
        <v>1750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3">
        <v>31.58</v>
      </c>
      <c r="I8583" s="3">
        <v>63.16</v>
      </c>
      <c r="J8583" s="3">
        <v>46.74</v>
      </c>
      <c r="K8583" s="3">
        <v>63.16</v>
      </c>
      <c r="L8583" s="3">
        <v>28.422000000000001</v>
      </c>
      <c r="M8583">
        <v>3</v>
      </c>
      <c r="N8583" s="1" t="s">
        <v>3953</v>
      </c>
      <c r="O8583"/>
      <c r="P8583"/>
      <c r="Q8583"/>
      <c r="R8583"/>
    </row>
    <row r="8584" spans="1:18" x14ac:dyDescent="0.3">
      <c r="A8584" s="1" t="s">
        <v>1750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3">
        <v>461.69</v>
      </c>
      <c r="I8584" s="3">
        <v>923.38</v>
      </c>
      <c r="J8584" s="3">
        <v>839.56</v>
      </c>
      <c r="K8584" s="3">
        <v>923.38</v>
      </c>
      <c r="L8584" s="3">
        <v>415.52100000000002</v>
      </c>
      <c r="M8584">
        <v>3</v>
      </c>
      <c r="N8584" s="1" t="s">
        <v>3953</v>
      </c>
      <c r="O8584"/>
      <c r="P8584"/>
      <c r="Q8584"/>
      <c r="R8584"/>
    </row>
    <row r="8585" spans="1:18" x14ac:dyDescent="0.3">
      <c r="A8585" s="1" t="s">
        <v>1750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3">
        <v>26.72</v>
      </c>
      <c r="I8585" s="3">
        <v>53.44</v>
      </c>
      <c r="J8585" s="3">
        <v>39.549999999999997</v>
      </c>
      <c r="K8585" s="3">
        <v>53.44</v>
      </c>
      <c r="L8585" s="3">
        <v>24.047999999999998</v>
      </c>
      <c r="M8585">
        <v>3</v>
      </c>
      <c r="N8585" s="1" t="s">
        <v>3953</v>
      </c>
      <c r="O8585"/>
      <c r="P8585"/>
      <c r="Q8585"/>
      <c r="R8585"/>
    </row>
    <row r="8586" spans="1:18" x14ac:dyDescent="0.3">
      <c r="A8586" s="1" t="s">
        <v>1750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3">
        <v>338.99</v>
      </c>
      <c r="I8586" s="3">
        <v>677.98</v>
      </c>
      <c r="J8586" s="3">
        <v>616.44000000000005</v>
      </c>
      <c r="K8586" s="3">
        <v>677.98</v>
      </c>
      <c r="L8586" s="3">
        <v>305.09100000000001</v>
      </c>
      <c r="M8586">
        <v>3</v>
      </c>
      <c r="N8586" s="1" t="s">
        <v>3953</v>
      </c>
      <c r="O8586"/>
      <c r="P8586"/>
      <c r="Q8586"/>
      <c r="R8586"/>
    </row>
    <row r="8587" spans="1:18" x14ac:dyDescent="0.3">
      <c r="A8587" s="1" t="s">
        <v>1751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3">
        <v>200.05</v>
      </c>
      <c r="I8587" s="3">
        <v>400.1</v>
      </c>
      <c r="J8587" s="3">
        <v>399.7</v>
      </c>
      <c r="K8587" s="3">
        <v>400.1</v>
      </c>
      <c r="L8587" s="3">
        <v>180.04499999999999</v>
      </c>
      <c r="M8587">
        <v>3</v>
      </c>
      <c r="N8587" s="1" t="s">
        <v>3953</v>
      </c>
      <c r="O8587"/>
      <c r="P8587"/>
      <c r="Q8587"/>
      <c r="R8587"/>
    </row>
    <row r="8588" spans="1:18" x14ac:dyDescent="0.3">
      <c r="A8588" s="1" t="s">
        <v>1751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3">
        <v>728.91</v>
      </c>
      <c r="I8588" s="3">
        <v>1457.82</v>
      </c>
      <c r="J8588" s="3">
        <v>1510.3</v>
      </c>
      <c r="K8588" s="3">
        <v>1457.82</v>
      </c>
      <c r="L8588" s="3">
        <v>656.01900000000001</v>
      </c>
      <c r="M8588">
        <v>3</v>
      </c>
      <c r="N8588" s="1" t="s">
        <v>3953</v>
      </c>
      <c r="O8588"/>
      <c r="P8588"/>
      <c r="Q8588"/>
      <c r="R8588"/>
    </row>
    <row r="8589" spans="1:18" x14ac:dyDescent="0.3">
      <c r="A8589" s="1" t="s">
        <v>1751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3">
        <v>953.63</v>
      </c>
      <c r="I8589" s="3">
        <v>1907.26</v>
      </c>
      <c r="J8589" s="3">
        <v>2963.88</v>
      </c>
      <c r="K8589" s="3">
        <v>1907.26</v>
      </c>
      <c r="L8589" s="3">
        <v>858.26700000000005</v>
      </c>
      <c r="M8589">
        <v>3</v>
      </c>
      <c r="N8589" s="1" t="s">
        <v>3953</v>
      </c>
      <c r="O8589"/>
      <c r="P8589"/>
      <c r="Q8589"/>
      <c r="R8589"/>
    </row>
    <row r="8590" spans="1:18" x14ac:dyDescent="0.3">
      <c r="A8590" s="1" t="s">
        <v>1751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3">
        <v>602.35</v>
      </c>
      <c r="I8590" s="3">
        <v>1204.7</v>
      </c>
      <c r="J8590" s="3">
        <v>1203.49</v>
      </c>
      <c r="K8590" s="3">
        <v>1204.7</v>
      </c>
      <c r="L8590" s="3">
        <v>542.11500000000001</v>
      </c>
      <c r="M8590">
        <v>3</v>
      </c>
      <c r="N8590" s="1" t="s">
        <v>3953</v>
      </c>
      <c r="O8590"/>
      <c r="P8590"/>
      <c r="Q8590"/>
      <c r="R8590"/>
    </row>
    <row r="8591" spans="1:18" x14ac:dyDescent="0.3">
      <c r="A8591" s="1" t="s">
        <v>1751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3">
        <v>200.05</v>
      </c>
      <c r="I8591" s="3">
        <v>400.1</v>
      </c>
      <c r="J8591" s="3">
        <v>399.7</v>
      </c>
      <c r="K8591" s="3">
        <v>400.1</v>
      </c>
      <c r="L8591" s="3">
        <v>180.04499999999999</v>
      </c>
      <c r="M8591">
        <v>3</v>
      </c>
      <c r="N8591" s="1" t="s">
        <v>3953</v>
      </c>
      <c r="O8591"/>
      <c r="P8591"/>
      <c r="Q8591"/>
      <c r="R8591"/>
    </row>
    <row r="8592" spans="1:18" x14ac:dyDescent="0.3">
      <c r="A8592" s="1" t="s">
        <v>1752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3">
        <v>26.72</v>
      </c>
      <c r="I8592" s="3">
        <v>53.44</v>
      </c>
      <c r="J8592" s="3">
        <v>39.549999999999997</v>
      </c>
      <c r="K8592" s="3">
        <v>53.44</v>
      </c>
      <c r="L8592" s="3">
        <v>24.047999999999998</v>
      </c>
      <c r="M8592">
        <v>3</v>
      </c>
      <c r="N8592" s="1" t="s">
        <v>3953</v>
      </c>
      <c r="O8592"/>
      <c r="P8592"/>
      <c r="Q8592"/>
      <c r="R8592"/>
    </row>
    <row r="8593" spans="1:18" x14ac:dyDescent="0.3">
      <c r="A8593" s="1" t="s">
        <v>1752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3">
        <v>1.37</v>
      </c>
      <c r="I8593" s="3">
        <v>2.74</v>
      </c>
      <c r="J8593" s="3">
        <v>1.71</v>
      </c>
      <c r="K8593" s="3">
        <v>2.74</v>
      </c>
      <c r="L8593" s="3">
        <v>1.2330000000000001</v>
      </c>
      <c r="M8593">
        <v>3</v>
      </c>
      <c r="N8593" s="1" t="s">
        <v>3953</v>
      </c>
      <c r="O8593"/>
      <c r="P8593"/>
      <c r="Q8593"/>
      <c r="R8593"/>
    </row>
    <row r="8594" spans="1:18" x14ac:dyDescent="0.3">
      <c r="A8594" s="1" t="s">
        <v>1752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3">
        <v>32.39</v>
      </c>
      <c r="I8594" s="3">
        <v>64.78</v>
      </c>
      <c r="J8594" s="3">
        <v>83.14</v>
      </c>
      <c r="K8594" s="3">
        <v>64.78</v>
      </c>
      <c r="L8594" s="3">
        <v>29.151</v>
      </c>
      <c r="M8594">
        <v>3</v>
      </c>
      <c r="N8594" s="1" t="s">
        <v>3953</v>
      </c>
      <c r="O8594"/>
      <c r="P8594"/>
      <c r="Q8594"/>
      <c r="R8594"/>
    </row>
    <row r="8595" spans="1:18" x14ac:dyDescent="0.3">
      <c r="A8595" s="1" t="s">
        <v>1752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3">
        <v>858.9</v>
      </c>
      <c r="I8595" s="3">
        <v>1717.8</v>
      </c>
      <c r="J8595" s="3">
        <v>1737.27</v>
      </c>
      <c r="K8595" s="3">
        <v>1717.8</v>
      </c>
      <c r="L8595" s="3">
        <v>773.01</v>
      </c>
      <c r="M8595">
        <v>3</v>
      </c>
      <c r="N8595" s="1" t="s">
        <v>3953</v>
      </c>
      <c r="O8595"/>
      <c r="P8595"/>
      <c r="Q8595"/>
      <c r="R8595"/>
    </row>
    <row r="8596" spans="1:18" x14ac:dyDescent="0.3">
      <c r="A8596" s="1" t="s">
        <v>1752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3">
        <v>1020.59</v>
      </c>
      <c r="I8596" s="3">
        <v>2041.18</v>
      </c>
      <c r="J8596" s="3">
        <v>2165.02</v>
      </c>
      <c r="K8596" s="3">
        <v>2041.18</v>
      </c>
      <c r="L8596" s="3">
        <v>918.53099999999995</v>
      </c>
      <c r="M8596">
        <v>3</v>
      </c>
      <c r="N8596" s="1" t="s">
        <v>3953</v>
      </c>
      <c r="O8596"/>
      <c r="P8596"/>
      <c r="Q8596"/>
      <c r="R8596"/>
    </row>
    <row r="8597" spans="1:18" x14ac:dyDescent="0.3">
      <c r="A8597" s="1" t="s">
        <v>1753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3">
        <v>41.99</v>
      </c>
      <c r="I8597" s="3">
        <v>83.98</v>
      </c>
      <c r="J8597" s="3">
        <v>52.35</v>
      </c>
      <c r="K8597" s="3">
        <v>83.98</v>
      </c>
      <c r="L8597" s="3">
        <v>37.790999999999997</v>
      </c>
      <c r="M8597">
        <v>3</v>
      </c>
      <c r="N8597" s="1" t="s">
        <v>3953</v>
      </c>
      <c r="O8597"/>
      <c r="P8597"/>
      <c r="Q8597"/>
      <c r="R8597"/>
    </row>
    <row r="8598" spans="1:18" x14ac:dyDescent="0.3">
      <c r="A8598" s="1" t="s">
        <v>1753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3">
        <v>31.58</v>
      </c>
      <c r="I8598" s="3">
        <v>63.16</v>
      </c>
      <c r="J8598" s="3">
        <v>46.74</v>
      </c>
      <c r="K8598" s="3">
        <v>63.16</v>
      </c>
      <c r="L8598" s="3">
        <v>28.422000000000001</v>
      </c>
      <c r="M8598">
        <v>3</v>
      </c>
      <c r="N8598" s="1" t="s">
        <v>3953</v>
      </c>
      <c r="O8598"/>
      <c r="P8598"/>
      <c r="Q8598"/>
      <c r="R8598"/>
    </row>
    <row r="8599" spans="1:18" x14ac:dyDescent="0.3">
      <c r="A8599" s="1" t="s">
        <v>1754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3">
        <v>37.25</v>
      </c>
      <c r="I8599" s="3">
        <v>74.5</v>
      </c>
      <c r="J8599" s="3">
        <v>55.14</v>
      </c>
      <c r="K8599" s="3">
        <v>74.5</v>
      </c>
      <c r="L8599" s="3">
        <v>33.524999999999999</v>
      </c>
      <c r="M8599">
        <v>3</v>
      </c>
      <c r="N8599" s="1" t="s">
        <v>3953</v>
      </c>
      <c r="O8599"/>
      <c r="P8599"/>
      <c r="Q8599"/>
      <c r="R8599"/>
    </row>
    <row r="8600" spans="1:18" x14ac:dyDescent="0.3">
      <c r="A8600" s="1" t="s">
        <v>1754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3">
        <v>31.58</v>
      </c>
      <c r="I8600" s="3">
        <v>63.16</v>
      </c>
      <c r="J8600" s="3">
        <v>46.74</v>
      </c>
      <c r="K8600" s="3">
        <v>63.16</v>
      </c>
      <c r="L8600" s="3">
        <v>28.422000000000001</v>
      </c>
      <c r="M8600">
        <v>3</v>
      </c>
      <c r="N8600" s="1" t="s">
        <v>3953</v>
      </c>
      <c r="O8600"/>
      <c r="P8600"/>
      <c r="Q8600"/>
      <c r="R8600"/>
    </row>
    <row r="8601" spans="1:18" x14ac:dyDescent="0.3">
      <c r="A8601" s="1" t="s">
        <v>1754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3">
        <v>672.29</v>
      </c>
      <c r="I8601" s="3">
        <v>1344.58</v>
      </c>
      <c r="J8601" s="3">
        <v>1426.16</v>
      </c>
      <c r="K8601" s="3">
        <v>1344.58</v>
      </c>
      <c r="L8601" s="3">
        <v>605.06100000000004</v>
      </c>
      <c r="M8601">
        <v>3</v>
      </c>
      <c r="N8601" s="1" t="s">
        <v>3953</v>
      </c>
      <c r="O8601"/>
      <c r="P8601"/>
      <c r="Q8601"/>
      <c r="R8601"/>
    </row>
    <row r="8602" spans="1:18" x14ac:dyDescent="0.3">
      <c r="A8602" s="1" t="s">
        <v>1754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3">
        <v>32.39</v>
      </c>
      <c r="I8602" s="3">
        <v>64.78</v>
      </c>
      <c r="J8602" s="3">
        <v>83.14</v>
      </c>
      <c r="K8602" s="3">
        <v>64.78</v>
      </c>
      <c r="L8602" s="3">
        <v>29.151</v>
      </c>
      <c r="M8602">
        <v>3</v>
      </c>
      <c r="N8602" s="1" t="s">
        <v>3953</v>
      </c>
      <c r="O8602"/>
      <c r="P8602"/>
      <c r="Q8602"/>
      <c r="R8602"/>
    </row>
    <row r="8603" spans="1:18" x14ac:dyDescent="0.3">
      <c r="A8603" s="1" t="s">
        <v>1754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3">
        <v>858.9</v>
      </c>
      <c r="I8603" s="3">
        <v>1717.8</v>
      </c>
      <c r="J8603" s="3">
        <v>1737.27</v>
      </c>
      <c r="K8603" s="3">
        <v>1717.8</v>
      </c>
      <c r="L8603" s="3">
        <v>773.01</v>
      </c>
      <c r="M8603">
        <v>3</v>
      </c>
      <c r="N8603" s="1" t="s">
        <v>3953</v>
      </c>
      <c r="O8603"/>
      <c r="P8603"/>
      <c r="Q8603"/>
      <c r="R8603"/>
    </row>
    <row r="8604" spans="1:18" x14ac:dyDescent="0.3">
      <c r="A8604" s="1" t="s">
        <v>1755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3">
        <v>26.72</v>
      </c>
      <c r="I8604" s="3">
        <v>53.44</v>
      </c>
      <c r="J8604" s="3">
        <v>39.549999999999997</v>
      </c>
      <c r="K8604" s="3">
        <v>53.44</v>
      </c>
      <c r="L8604" s="3">
        <v>24.047999999999998</v>
      </c>
      <c r="M8604">
        <v>3</v>
      </c>
      <c r="N8604" s="1" t="s">
        <v>3953</v>
      </c>
      <c r="O8604"/>
      <c r="P8604"/>
      <c r="Q8604"/>
      <c r="R8604"/>
    </row>
    <row r="8605" spans="1:18" x14ac:dyDescent="0.3">
      <c r="A8605" s="1" t="s">
        <v>1755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3">
        <v>37.15</v>
      </c>
      <c r="I8605" s="3">
        <v>74.3</v>
      </c>
      <c r="J8605" s="3">
        <v>54.99</v>
      </c>
      <c r="K8605" s="3">
        <v>74.3</v>
      </c>
      <c r="L8605" s="3">
        <v>33.435000000000002</v>
      </c>
      <c r="M8605">
        <v>3</v>
      </c>
      <c r="N8605" s="1" t="s">
        <v>3953</v>
      </c>
      <c r="O8605"/>
      <c r="P8605"/>
      <c r="Q8605"/>
      <c r="R8605"/>
    </row>
    <row r="8606" spans="1:18" x14ac:dyDescent="0.3">
      <c r="A8606" s="1" t="s">
        <v>1755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3">
        <v>23.48</v>
      </c>
      <c r="I8606" s="3">
        <v>46.96</v>
      </c>
      <c r="J8606" s="3">
        <v>34.76</v>
      </c>
      <c r="K8606" s="3">
        <v>46.96</v>
      </c>
      <c r="L8606" s="3">
        <v>21.132000000000001</v>
      </c>
      <c r="M8606">
        <v>3</v>
      </c>
      <c r="N8606" s="1" t="s">
        <v>3953</v>
      </c>
      <c r="O8606"/>
      <c r="P8606"/>
      <c r="Q8606"/>
      <c r="R8606"/>
    </row>
    <row r="8607" spans="1:18" x14ac:dyDescent="0.3">
      <c r="A8607" s="1" t="s">
        <v>1755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3">
        <v>149.87</v>
      </c>
      <c r="I8607" s="3">
        <v>299.74</v>
      </c>
      <c r="J8607" s="3">
        <v>273.57</v>
      </c>
      <c r="K8607" s="3">
        <v>299.74</v>
      </c>
      <c r="L8607" s="3">
        <v>134.88300000000001</v>
      </c>
      <c r="M8607">
        <v>3</v>
      </c>
      <c r="N8607" s="1" t="s">
        <v>3953</v>
      </c>
      <c r="O8607"/>
      <c r="P8607"/>
      <c r="Q8607"/>
      <c r="R8607"/>
    </row>
    <row r="8608" spans="1:18" x14ac:dyDescent="0.3">
      <c r="A8608" s="1" t="s">
        <v>1755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3">
        <v>809.76</v>
      </c>
      <c r="I8608" s="3">
        <v>1619.52</v>
      </c>
      <c r="J8608" s="3">
        <v>1478.08</v>
      </c>
      <c r="K8608" s="3">
        <v>1619.52</v>
      </c>
      <c r="L8608" s="3">
        <v>728.78399999999999</v>
      </c>
      <c r="M8608">
        <v>3</v>
      </c>
      <c r="N8608" s="1" t="s">
        <v>3953</v>
      </c>
      <c r="O8608"/>
      <c r="P8608"/>
      <c r="Q8608"/>
      <c r="R8608"/>
    </row>
    <row r="8609" spans="1:18" x14ac:dyDescent="0.3">
      <c r="A8609" s="1" t="s">
        <v>1755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3">
        <v>31.58</v>
      </c>
      <c r="I8609" s="3">
        <v>63.16</v>
      </c>
      <c r="J8609" s="3">
        <v>46.74</v>
      </c>
      <c r="K8609" s="3">
        <v>63.16</v>
      </c>
      <c r="L8609" s="3">
        <v>28.422000000000001</v>
      </c>
      <c r="M8609">
        <v>3</v>
      </c>
      <c r="N8609" s="1" t="s">
        <v>3953</v>
      </c>
      <c r="O8609"/>
      <c r="P8609"/>
      <c r="Q8609"/>
      <c r="R8609"/>
    </row>
    <row r="8610" spans="1:18" x14ac:dyDescent="0.3">
      <c r="A8610" s="1" t="s">
        <v>1756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3">
        <v>32.39</v>
      </c>
      <c r="I8610" s="3">
        <v>64.78</v>
      </c>
      <c r="J8610" s="3">
        <v>83.14</v>
      </c>
      <c r="K8610" s="3">
        <v>64.78</v>
      </c>
      <c r="L8610" s="3">
        <v>29.151</v>
      </c>
      <c r="M8610">
        <v>3</v>
      </c>
      <c r="N8610" s="1" t="s">
        <v>3953</v>
      </c>
      <c r="O8610"/>
      <c r="P8610"/>
      <c r="Q8610"/>
      <c r="R8610"/>
    </row>
    <row r="8611" spans="1:18" x14ac:dyDescent="0.3">
      <c r="A8611" s="1" t="s">
        <v>1756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3">
        <v>4.7699999999999996</v>
      </c>
      <c r="I8611" s="3">
        <v>9.5399999999999991</v>
      </c>
      <c r="J8611" s="3">
        <v>5.95</v>
      </c>
      <c r="K8611" s="3">
        <v>9.5399999999999991</v>
      </c>
      <c r="L8611" s="3">
        <v>4.2930000000000001</v>
      </c>
      <c r="M8611">
        <v>3</v>
      </c>
      <c r="N8611" s="1" t="s">
        <v>3953</v>
      </c>
      <c r="O8611"/>
      <c r="P8611"/>
      <c r="Q8611"/>
      <c r="R8611"/>
    </row>
    <row r="8612" spans="1:18" x14ac:dyDescent="0.3">
      <c r="A8612" s="1" t="s">
        <v>1756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3">
        <v>20.99</v>
      </c>
      <c r="I8612" s="3">
        <v>41.98</v>
      </c>
      <c r="J8612" s="3">
        <v>26.17</v>
      </c>
      <c r="K8612" s="3">
        <v>41.98</v>
      </c>
      <c r="L8612" s="3">
        <v>18.890999999999998</v>
      </c>
      <c r="M8612">
        <v>3</v>
      </c>
      <c r="N8612" s="1" t="s">
        <v>3953</v>
      </c>
      <c r="O8612"/>
      <c r="P8612"/>
      <c r="Q8612"/>
      <c r="R8612"/>
    </row>
    <row r="8613" spans="1:18" x14ac:dyDescent="0.3">
      <c r="A8613" s="1" t="s">
        <v>1756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3">
        <v>32.39</v>
      </c>
      <c r="I8613" s="3">
        <v>64.78</v>
      </c>
      <c r="J8613" s="3">
        <v>83.14</v>
      </c>
      <c r="K8613" s="3">
        <v>64.78</v>
      </c>
      <c r="L8613" s="3">
        <v>29.151</v>
      </c>
      <c r="M8613">
        <v>3</v>
      </c>
      <c r="N8613" s="1" t="s">
        <v>3953</v>
      </c>
      <c r="O8613"/>
      <c r="P8613"/>
      <c r="Q8613"/>
      <c r="R8613"/>
    </row>
    <row r="8614" spans="1:18" x14ac:dyDescent="0.3">
      <c r="A8614" s="1" t="s">
        <v>1756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3">
        <v>14.69</v>
      </c>
      <c r="I8614" s="3">
        <v>29.38</v>
      </c>
      <c r="J8614" s="3">
        <v>18.32</v>
      </c>
      <c r="K8614" s="3">
        <v>29.38</v>
      </c>
      <c r="L8614" s="3">
        <v>13.221</v>
      </c>
      <c r="M8614">
        <v>3</v>
      </c>
      <c r="N8614" s="1" t="s">
        <v>3953</v>
      </c>
      <c r="O8614"/>
      <c r="P8614"/>
      <c r="Q8614"/>
      <c r="R8614"/>
    </row>
    <row r="8615" spans="1:18" x14ac:dyDescent="0.3">
      <c r="A8615" s="1" t="s">
        <v>1756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3">
        <v>20.99</v>
      </c>
      <c r="I8615" s="3">
        <v>41.98</v>
      </c>
      <c r="J8615" s="3">
        <v>26.17</v>
      </c>
      <c r="K8615" s="3">
        <v>41.98</v>
      </c>
      <c r="L8615" s="3">
        <v>18.890999999999998</v>
      </c>
      <c r="M8615">
        <v>3</v>
      </c>
      <c r="N8615" s="1" t="s">
        <v>3953</v>
      </c>
      <c r="O8615"/>
      <c r="P8615"/>
      <c r="Q8615"/>
      <c r="R8615"/>
    </row>
    <row r="8616" spans="1:18" x14ac:dyDescent="0.3">
      <c r="A8616" s="1" t="s">
        <v>1757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3">
        <v>72.88</v>
      </c>
      <c r="I8616" s="3">
        <v>145.76</v>
      </c>
      <c r="J8616" s="3">
        <v>107.86</v>
      </c>
      <c r="K8616" s="3">
        <v>145.76</v>
      </c>
      <c r="L8616" s="3">
        <v>65.591999999999999</v>
      </c>
      <c r="M8616">
        <v>3</v>
      </c>
      <c r="N8616" s="1" t="s">
        <v>3953</v>
      </c>
      <c r="O8616"/>
      <c r="P8616"/>
      <c r="Q8616"/>
      <c r="R8616"/>
    </row>
    <row r="8617" spans="1:18" x14ac:dyDescent="0.3">
      <c r="A8617" s="1" t="s">
        <v>1757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3">
        <v>953.63</v>
      </c>
      <c r="I8617" s="3">
        <v>1907.26</v>
      </c>
      <c r="J8617" s="3">
        <v>2963.88</v>
      </c>
      <c r="K8617" s="3">
        <v>1907.26</v>
      </c>
      <c r="L8617" s="3">
        <v>858.26700000000005</v>
      </c>
      <c r="M8617">
        <v>3</v>
      </c>
      <c r="N8617" s="1" t="s">
        <v>3953</v>
      </c>
      <c r="O8617"/>
      <c r="P8617"/>
      <c r="Q8617"/>
      <c r="R8617"/>
    </row>
    <row r="8618" spans="1:18" x14ac:dyDescent="0.3">
      <c r="A8618" s="1" t="s">
        <v>1757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3">
        <v>1430.44</v>
      </c>
      <c r="I8618" s="3">
        <v>2860.88</v>
      </c>
      <c r="J8618" s="3">
        <v>2963.88</v>
      </c>
      <c r="K8618" s="3">
        <v>2860.88</v>
      </c>
      <c r="L8618" s="3">
        <v>1287.396</v>
      </c>
      <c r="M8618">
        <v>3</v>
      </c>
      <c r="N8618" s="1" t="s">
        <v>3953</v>
      </c>
      <c r="O8618"/>
      <c r="P8618"/>
      <c r="Q8618"/>
      <c r="R8618"/>
    </row>
    <row r="8619" spans="1:18" x14ac:dyDescent="0.3">
      <c r="A8619" s="1" t="s">
        <v>1757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3">
        <v>334.06</v>
      </c>
      <c r="I8619" s="3">
        <v>668.12</v>
      </c>
      <c r="J8619" s="3">
        <v>922.89</v>
      </c>
      <c r="K8619" s="3">
        <v>668.12</v>
      </c>
      <c r="L8619" s="3">
        <v>300.654</v>
      </c>
      <c r="M8619">
        <v>3</v>
      </c>
      <c r="N8619" s="1" t="s">
        <v>3953</v>
      </c>
      <c r="O8619"/>
      <c r="P8619"/>
      <c r="Q8619"/>
      <c r="R8619"/>
    </row>
    <row r="8620" spans="1:18" x14ac:dyDescent="0.3">
      <c r="A8620" s="1" t="s">
        <v>1757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3">
        <v>728.91</v>
      </c>
      <c r="I8620" s="3">
        <v>1457.82</v>
      </c>
      <c r="J8620" s="3">
        <v>1510.3</v>
      </c>
      <c r="K8620" s="3">
        <v>1457.82</v>
      </c>
      <c r="L8620" s="3">
        <v>656.01900000000001</v>
      </c>
      <c r="M8620">
        <v>3</v>
      </c>
      <c r="N8620" s="1" t="s">
        <v>3953</v>
      </c>
      <c r="O8620"/>
      <c r="P8620"/>
      <c r="Q8620"/>
      <c r="R8620"/>
    </row>
    <row r="8621" spans="1:18" x14ac:dyDescent="0.3">
      <c r="A8621" s="1" t="s">
        <v>1757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3">
        <v>334.06</v>
      </c>
      <c r="I8621" s="3">
        <v>668.12</v>
      </c>
      <c r="J8621" s="3">
        <v>922.89</v>
      </c>
      <c r="K8621" s="3">
        <v>668.12</v>
      </c>
      <c r="L8621" s="3">
        <v>300.654</v>
      </c>
      <c r="M8621">
        <v>3</v>
      </c>
      <c r="N8621" s="1" t="s">
        <v>3953</v>
      </c>
      <c r="O8621"/>
      <c r="P8621"/>
      <c r="Q8621"/>
      <c r="R8621"/>
    </row>
    <row r="8622" spans="1:18" x14ac:dyDescent="0.3">
      <c r="A8622" s="1" t="s">
        <v>1757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3">
        <v>728.91</v>
      </c>
      <c r="I8622" s="3">
        <v>1457.82</v>
      </c>
      <c r="J8622" s="3">
        <v>1510.3</v>
      </c>
      <c r="K8622" s="3">
        <v>1457.82</v>
      </c>
      <c r="L8622" s="3">
        <v>656.01900000000001</v>
      </c>
      <c r="M8622">
        <v>3</v>
      </c>
      <c r="N8622" s="1" t="s">
        <v>3953</v>
      </c>
      <c r="O8622"/>
      <c r="P8622"/>
      <c r="Q8622"/>
      <c r="R8622"/>
    </row>
    <row r="8623" spans="1:18" x14ac:dyDescent="0.3">
      <c r="A8623" s="1" t="s">
        <v>1757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3">
        <v>1430.44</v>
      </c>
      <c r="I8623" s="3">
        <v>2860.88</v>
      </c>
      <c r="J8623" s="3">
        <v>2963.88</v>
      </c>
      <c r="K8623" s="3">
        <v>2860.88</v>
      </c>
      <c r="L8623" s="3">
        <v>1287.396</v>
      </c>
      <c r="M8623">
        <v>3</v>
      </c>
      <c r="N8623" s="1" t="s">
        <v>3953</v>
      </c>
      <c r="O8623"/>
      <c r="P8623"/>
      <c r="Q8623"/>
      <c r="R8623"/>
    </row>
    <row r="8624" spans="1:18" x14ac:dyDescent="0.3">
      <c r="A8624" s="1" t="s">
        <v>1757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3">
        <v>200.05</v>
      </c>
      <c r="I8624" s="3">
        <v>400.1</v>
      </c>
      <c r="J8624" s="3">
        <v>399.7</v>
      </c>
      <c r="K8624" s="3">
        <v>400.1</v>
      </c>
      <c r="L8624" s="3">
        <v>180.04499999999999</v>
      </c>
      <c r="M8624">
        <v>3</v>
      </c>
      <c r="N8624" s="1" t="s">
        <v>3953</v>
      </c>
      <c r="O8624"/>
      <c r="P8624"/>
      <c r="Q8624"/>
      <c r="R8624"/>
    </row>
    <row r="8625" spans="1:18" x14ac:dyDescent="0.3">
      <c r="A8625" s="1" t="s">
        <v>1757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3">
        <v>63.9</v>
      </c>
      <c r="I8625" s="3">
        <v>127.8</v>
      </c>
      <c r="J8625" s="3">
        <v>94.57</v>
      </c>
      <c r="K8625" s="3">
        <v>127.8</v>
      </c>
      <c r="L8625" s="3">
        <v>57.51</v>
      </c>
      <c r="M8625">
        <v>3</v>
      </c>
      <c r="N8625" s="1" t="s">
        <v>3953</v>
      </c>
      <c r="O8625"/>
      <c r="P8625"/>
      <c r="Q8625"/>
      <c r="R8625"/>
    </row>
    <row r="8626" spans="1:18" x14ac:dyDescent="0.3">
      <c r="A8626" s="1" t="s">
        <v>1757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3">
        <v>31.58</v>
      </c>
      <c r="I8626" s="3">
        <v>63.16</v>
      </c>
      <c r="J8626" s="3">
        <v>46.74</v>
      </c>
      <c r="K8626" s="3">
        <v>63.16</v>
      </c>
      <c r="L8626" s="3">
        <v>28.422000000000001</v>
      </c>
      <c r="M8626">
        <v>3</v>
      </c>
      <c r="N8626" s="1" t="s">
        <v>3953</v>
      </c>
      <c r="O8626"/>
      <c r="P8626"/>
      <c r="Q8626"/>
      <c r="R8626"/>
    </row>
    <row r="8627" spans="1:18" x14ac:dyDescent="0.3">
      <c r="A8627" s="1" t="s">
        <v>1757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3">
        <v>953.63</v>
      </c>
      <c r="I8627" s="3">
        <v>1907.26</v>
      </c>
      <c r="J8627" s="3">
        <v>2963.88</v>
      </c>
      <c r="K8627" s="3">
        <v>1907.26</v>
      </c>
      <c r="L8627" s="3">
        <v>858.26700000000005</v>
      </c>
      <c r="M8627">
        <v>3</v>
      </c>
      <c r="N8627" s="1" t="s">
        <v>3953</v>
      </c>
      <c r="O8627"/>
      <c r="P8627"/>
      <c r="Q8627"/>
      <c r="R8627"/>
    </row>
    <row r="8628" spans="1:18" x14ac:dyDescent="0.3">
      <c r="A8628" s="1" t="s">
        <v>1757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3">
        <v>1430.44</v>
      </c>
      <c r="I8628" s="3">
        <v>2860.88</v>
      </c>
      <c r="J8628" s="3">
        <v>2963.88</v>
      </c>
      <c r="K8628" s="3">
        <v>2860.88</v>
      </c>
      <c r="L8628" s="3">
        <v>1287.396</v>
      </c>
      <c r="M8628">
        <v>3</v>
      </c>
      <c r="N8628" s="1" t="s">
        <v>3953</v>
      </c>
      <c r="O8628"/>
      <c r="P8628"/>
      <c r="Q8628"/>
      <c r="R8628"/>
    </row>
    <row r="8629" spans="1:18" x14ac:dyDescent="0.3">
      <c r="A8629" s="1" t="s">
        <v>1757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3">
        <v>12.14</v>
      </c>
      <c r="I8629" s="3">
        <v>24.28</v>
      </c>
      <c r="J8629" s="3">
        <v>17.97</v>
      </c>
      <c r="K8629" s="3">
        <v>24.28</v>
      </c>
      <c r="L8629" s="3">
        <v>10.926</v>
      </c>
      <c r="M8629">
        <v>3</v>
      </c>
      <c r="N8629" s="1" t="s">
        <v>3953</v>
      </c>
      <c r="O8629"/>
      <c r="P8629"/>
      <c r="Q8629"/>
      <c r="R8629"/>
    </row>
    <row r="8630" spans="1:18" x14ac:dyDescent="0.3">
      <c r="A8630" s="1" t="s">
        <v>1757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3">
        <v>54.94</v>
      </c>
      <c r="I8630" s="3">
        <v>109.88</v>
      </c>
      <c r="J8630" s="3">
        <v>81.31</v>
      </c>
      <c r="K8630" s="3">
        <v>109.88</v>
      </c>
      <c r="L8630" s="3">
        <v>49.445999999999998</v>
      </c>
      <c r="M8630">
        <v>3</v>
      </c>
      <c r="N8630" s="1" t="s">
        <v>3953</v>
      </c>
      <c r="O8630"/>
      <c r="P8630"/>
      <c r="Q8630"/>
      <c r="R8630"/>
    </row>
    <row r="8631" spans="1:18" x14ac:dyDescent="0.3">
      <c r="A8631" s="1" t="s">
        <v>1758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3">
        <v>1430.44</v>
      </c>
      <c r="I8631" s="3">
        <v>2860.88</v>
      </c>
      <c r="J8631" s="3">
        <v>2963.88</v>
      </c>
      <c r="K8631" s="3">
        <v>2860.88</v>
      </c>
      <c r="L8631" s="3">
        <v>1287.396</v>
      </c>
      <c r="M8631">
        <v>4</v>
      </c>
      <c r="N8631" s="1" t="s">
        <v>3961</v>
      </c>
      <c r="O8631"/>
      <c r="P8631"/>
      <c r="Q8631"/>
      <c r="R8631"/>
    </row>
    <row r="8632" spans="1:18" x14ac:dyDescent="0.3">
      <c r="A8632" s="1" t="s">
        <v>1758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3">
        <v>63.9</v>
      </c>
      <c r="I8632" s="3">
        <v>127.8</v>
      </c>
      <c r="J8632" s="3">
        <v>94.57</v>
      </c>
      <c r="K8632" s="3">
        <v>127.8</v>
      </c>
      <c r="L8632" s="3">
        <v>57.51</v>
      </c>
      <c r="M8632">
        <v>4</v>
      </c>
      <c r="N8632" s="1" t="s">
        <v>3961</v>
      </c>
      <c r="O8632"/>
      <c r="P8632"/>
      <c r="Q8632"/>
      <c r="R8632"/>
    </row>
    <row r="8633" spans="1:18" x14ac:dyDescent="0.3">
      <c r="A8633" s="1" t="s">
        <v>1758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3">
        <v>1430.44</v>
      </c>
      <c r="I8633" s="3">
        <v>2860.88</v>
      </c>
      <c r="J8633" s="3">
        <v>2963.88</v>
      </c>
      <c r="K8633" s="3">
        <v>2860.88</v>
      </c>
      <c r="L8633" s="3">
        <v>1287.396</v>
      </c>
      <c r="M8633">
        <v>4</v>
      </c>
      <c r="N8633" s="1" t="s">
        <v>3961</v>
      </c>
      <c r="O8633"/>
      <c r="P8633"/>
      <c r="Q8633"/>
      <c r="R8633"/>
    </row>
    <row r="8634" spans="1:18" x14ac:dyDescent="0.3">
      <c r="A8634" s="1" t="s">
        <v>1758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3">
        <v>242.99</v>
      </c>
      <c r="I8634" s="3">
        <v>485.98</v>
      </c>
      <c r="J8634" s="3">
        <v>359.63</v>
      </c>
      <c r="K8634" s="3">
        <v>485.98</v>
      </c>
      <c r="L8634" s="3">
        <v>218.691</v>
      </c>
      <c r="M8634">
        <v>4</v>
      </c>
      <c r="N8634" s="1" t="s">
        <v>3961</v>
      </c>
      <c r="O8634"/>
      <c r="P8634"/>
      <c r="Q8634"/>
      <c r="R8634"/>
    </row>
    <row r="8635" spans="1:18" x14ac:dyDescent="0.3">
      <c r="A8635" s="1" t="s">
        <v>1758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3">
        <v>445.41</v>
      </c>
      <c r="I8635" s="3">
        <v>890.82</v>
      </c>
      <c r="J8635" s="3">
        <v>922.89</v>
      </c>
      <c r="K8635" s="3">
        <v>890.82</v>
      </c>
      <c r="L8635" s="3">
        <v>400.86900000000003</v>
      </c>
      <c r="M8635">
        <v>4</v>
      </c>
      <c r="N8635" s="1" t="s">
        <v>3961</v>
      </c>
      <c r="O8635"/>
      <c r="P8635"/>
      <c r="Q8635"/>
      <c r="R8635"/>
    </row>
    <row r="8636" spans="1:18" x14ac:dyDescent="0.3">
      <c r="A8636" s="1" t="s">
        <v>1759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3">
        <v>809.76</v>
      </c>
      <c r="I8636" s="3">
        <v>1619.52</v>
      </c>
      <c r="J8636" s="3">
        <v>1478.08</v>
      </c>
      <c r="K8636" s="3">
        <v>1619.52</v>
      </c>
      <c r="L8636" s="3">
        <v>728.78399999999999</v>
      </c>
      <c r="M8636">
        <v>4</v>
      </c>
      <c r="N8636" s="1" t="s">
        <v>3961</v>
      </c>
      <c r="O8636"/>
      <c r="P8636"/>
      <c r="Q8636"/>
      <c r="R8636"/>
    </row>
    <row r="8637" spans="1:18" x14ac:dyDescent="0.3">
      <c r="A8637" s="1" t="s">
        <v>1759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3">
        <v>218.45</v>
      </c>
      <c r="I8637" s="3">
        <v>436.9</v>
      </c>
      <c r="J8637" s="3">
        <v>398.75</v>
      </c>
      <c r="K8637" s="3">
        <v>436.9</v>
      </c>
      <c r="L8637" s="3">
        <v>196.60499999999999</v>
      </c>
      <c r="M8637">
        <v>4</v>
      </c>
      <c r="N8637" s="1" t="s">
        <v>3961</v>
      </c>
      <c r="O8637"/>
      <c r="P8637"/>
      <c r="Q8637"/>
      <c r="R8637"/>
    </row>
    <row r="8638" spans="1:18" x14ac:dyDescent="0.3">
      <c r="A8638" s="1" t="s">
        <v>1759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3">
        <v>41.99</v>
      </c>
      <c r="I8638" s="3">
        <v>83.98</v>
      </c>
      <c r="J8638" s="3">
        <v>52.35</v>
      </c>
      <c r="K8638" s="3">
        <v>83.98</v>
      </c>
      <c r="L8638" s="3">
        <v>37.790999999999997</v>
      </c>
      <c r="M8638">
        <v>4</v>
      </c>
      <c r="N8638" s="1" t="s">
        <v>3961</v>
      </c>
      <c r="O8638"/>
      <c r="P8638"/>
      <c r="Q8638"/>
      <c r="R8638"/>
    </row>
    <row r="8639" spans="1:18" x14ac:dyDescent="0.3">
      <c r="A8639" s="1" t="s">
        <v>1759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3">
        <v>242.99</v>
      </c>
      <c r="I8639" s="3">
        <v>485.98</v>
      </c>
      <c r="J8639" s="3">
        <v>359.63</v>
      </c>
      <c r="K8639" s="3">
        <v>485.98</v>
      </c>
      <c r="L8639" s="3">
        <v>218.691</v>
      </c>
      <c r="M8639">
        <v>4</v>
      </c>
      <c r="N8639" s="1" t="s">
        <v>3961</v>
      </c>
      <c r="O8639"/>
      <c r="P8639"/>
      <c r="Q8639"/>
      <c r="R8639"/>
    </row>
    <row r="8640" spans="1:18" x14ac:dyDescent="0.3">
      <c r="A8640" s="1" t="s">
        <v>1759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3">
        <v>32.39</v>
      </c>
      <c r="I8640" s="3">
        <v>64.78</v>
      </c>
      <c r="J8640" s="3">
        <v>47.94</v>
      </c>
      <c r="K8640" s="3">
        <v>64.78</v>
      </c>
      <c r="L8640" s="3">
        <v>29.151</v>
      </c>
      <c r="M8640">
        <v>4</v>
      </c>
      <c r="N8640" s="1" t="s">
        <v>3961</v>
      </c>
      <c r="O8640"/>
      <c r="P8640"/>
      <c r="Q8640"/>
      <c r="R8640"/>
    </row>
    <row r="8641" spans="1:18" x14ac:dyDescent="0.3">
      <c r="A8641" s="1" t="s">
        <v>1759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3">
        <v>72.88</v>
      </c>
      <c r="I8641" s="3">
        <v>145.76</v>
      </c>
      <c r="J8641" s="3">
        <v>107.86</v>
      </c>
      <c r="K8641" s="3">
        <v>145.76</v>
      </c>
      <c r="L8641" s="3">
        <v>65.591999999999999</v>
      </c>
      <c r="M8641">
        <v>4</v>
      </c>
      <c r="N8641" s="1" t="s">
        <v>3961</v>
      </c>
      <c r="O8641"/>
      <c r="P8641"/>
      <c r="Q8641"/>
      <c r="R8641"/>
    </row>
    <row r="8642" spans="1:18" x14ac:dyDescent="0.3">
      <c r="A8642" s="1" t="s">
        <v>1759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3">
        <v>461.69</v>
      </c>
      <c r="I8642" s="3">
        <v>923.38</v>
      </c>
      <c r="J8642" s="3">
        <v>839.56</v>
      </c>
      <c r="K8642" s="3">
        <v>923.38</v>
      </c>
      <c r="L8642" s="3">
        <v>415.52100000000002</v>
      </c>
      <c r="M8642">
        <v>4</v>
      </c>
      <c r="N8642" s="1" t="s">
        <v>3961</v>
      </c>
      <c r="O8642"/>
      <c r="P8642"/>
      <c r="Q8642"/>
      <c r="R8642"/>
    </row>
    <row r="8643" spans="1:18" x14ac:dyDescent="0.3">
      <c r="A8643" s="1" t="s">
        <v>1759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3">
        <v>809.76</v>
      </c>
      <c r="I8643" s="3">
        <v>1619.52</v>
      </c>
      <c r="J8643" s="3">
        <v>1478.08</v>
      </c>
      <c r="K8643" s="3">
        <v>1619.52</v>
      </c>
      <c r="L8643" s="3">
        <v>728.78399999999999</v>
      </c>
      <c r="M8643">
        <v>4</v>
      </c>
      <c r="N8643" s="1" t="s">
        <v>3961</v>
      </c>
      <c r="O8643"/>
      <c r="P8643"/>
      <c r="Q8643"/>
      <c r="R8643"/>
    </row>
    <row r="8644" spans="1:18" x14ac:dyDescent="0.3">
      <c r="A8644" s="1" t="s">
        <v>1759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3">
        <v>1391.99</v>
      </c>
      <c r="I8644" s="3">
        <v>2783.98</v>
      </c>
      <c r="J8644" s="3">
        <v>2531.2399999999998</v>
      </c>
      <c r="K8644" s="3">
        <v>2783.98</v>
      </c>
      <c r="L8644" s="3">
        <v>1252.7909999999999</v>
      </c>
      <c r="M8644">
        <v>4</v>
      </c>
      <c r="N8644" s="1" t="s">
        <v>3961</v>
      </c>
      <c r="O8644"/>
      <c r="P8644"/>
      <c r="Q8644"/>
      <c r="R8644"/>
    </row>
    <row r="8645" spans="1:18" x14ac:dyDescent="0.3">
      <c r="A8645" s="1" t="s">
        <v>1759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3">
        <v>31.58</v>
      </c>
      <c r="I8645" s="3">
        <v>63.16</v>
      </c>
      <c r="J8645" s="3">
        <v>46.74</v>
      </c>
      <c r="K8645" s="3">
        <v>63.16</v>
      </c>
      <c r="L8645" s="3">
        <v>28.422000000000001</v>
      </c>
      <c r="M8645">
        <v>4</v>
      </c>
      <c r="N8645" s="1" t="s">
        <v>3961</v>
      </c>
      <c r="O8645"/>
      <c r="P8645"/>
      <c r="Q8645"/>
      <c r="R8645"/>
    </row>
    <row r="8646" spans="1:18" x14ac:dyDescent="0.3">
      <c r="A8646" s="1" t="s">
        <v>1759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3">
        <v>818.7</v>
      </c>
      <c r="I8646" s="3">
        <v>1637.4</v>
      </c>
      <c r="J8646" s="3">
        <v>1494.4</v>
      </c>
      <c r="K8646" s="3">
        <v>1637.4</v>
      </c>
      <c r="L8646" s="3">
        <v>736.83</v>
      </c>
      <c r="M8646">
        <v>4</v>
      </c>
      <c r="N8646" s="1" t="s">
        <v>3961</v>
      </c>
      <c r="O8646"/>
      <c r="P8646"/>
      <c r="Q8646"/>
      <c r="R8646"/>
    </row>
    <row r="8647" spans="1:18" x14ac:dyDescent="0.3">
      <c r="A8647" s="1" t="s">
        <v>1759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3">
        <v>24.29</v>
      </c>
      <c r="I8647" s="3">
        <v>48.58</v>
      </c>
      <c r="J8647" s="3">
        <v>35.96</v>
      </c>
      <c r="K8647" s="3">
        <v>48.58</v>
      </c>
      <c r="L8647" s="3">
        <v>21.861000000000001</v>
      </c>
      <c r="M8647">
        <v>4</v>
      </c>
      <c r="N8647" s="1" t="s">
        <v>3961</v>
      </c>
      <c r="O8647"/>
      <c r="P8647"/>
      <c r="Q8647"/>
      <c r="R8647"/>
    </row>
    <row r="8648" spans="1:18" x14ac:dyDescent="0.3">
      <c r="A8648" s="1" t="s">
        <v>1759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3">
        <v>149.87</v>
      </c>
      <c r="I8648" s="3">
        <v>299.74</v>
      </c>
      <c r="J8648" s="3">
        <v>273.57</v>
      </c>
      <c r="K8648" s="3">
        <v>299.74</v>
      </c>
      <c r="L8648" s="3">
        <v>134.88300000000001</v>
      </c>
      <c r="M8648">
        <v>4</v>
      </c>
      <c r="N8648" s="1" t="s">
        <v>3961</v>
      </c>
      <c r="O8648"/>
      <c r="P8648"/>
      <c r="Q8648"/>
      <c r="R8648"/>
    </row>
    <row r="8649" spans="1:18" x14ac:dyDescent="0.3">
      <c r="A8649" s="1" t="s">
        <v>1760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3">
        <v>1430.44</v>
      </c>
      <c r="I8649" s="3">
        <v>2860.88</v>
      </c>
      <c r="J8649" s="3">
        <v>2963.88</v>
      </c>
      <c r="K8649" s="3">
        <v>2860.88</v>
      </c>
      <c r="L8649" s="3">
        <v>1287.396</v>
      </c>
      <c r="M8649">
        <v>4</v>
      </c>
      <c r="N8649" s="1" t="s">
        <v>3961</v>
      </c>
      <c r="O8649"/>
      <c r="P8649"/>
      <c r="Q8649"/>
      <c r="R8649"/>
    </row>
    <row r="8650" spans="1:18" x14ac:dyDescent="0.3">
      <c r="A8650" s="1" t="s">
        <v>1760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3">
        <v>32.39</v>
      </c>
      <c r="I8650" s="3">
        <v>64.78</v>
      </c>
      <c r="J8650" s="3">
        <v>83.14</v>
      </c>
      <c r="K8650" s="3">
        <v>64.78</v>
      </c>
      <c r="L8650" s="3">
        <v>29.151</v>
      </c>
      <c r="M8650">
        <v>4</v>
      </c>
      <c r="N8650" s="1" t="s">
        <v>3961</v>
      </c>
      <c r="O8650"/>
      <c r="P8650"/>
      <c r="Q8650"/>
      <c r="R8650"/>
    </row>
    <row r="8651" spans="1:18" x14ac:dyDescent="0.3">
      <c r="A8651" s="1" t="s">
        <v>1760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3">
        <v>38.1</v>
      </c>
      <c r="I8651" s="3">
        <v>76.2</v>
      </c>
      <c r="J8651" s="3">
        <v>47.5</v>
      </c>
      <c r="K8651" s="3">
        <v>76.2</v>
      </c>
      <c r="L8651" s="3">
        <v>34.29</v>
      </c>
      <c r="M8651">
        <v>4</v>
      </c>
      <c r="N8651" s="1" t="s">
        <v>3961</v>
      </c>
      <c r="O8651"/>
      <c r="P8651"/>
      <c r="Q8651"/>
      <c r="R8651"/>
    </row>
    <row r="8652" spans="1:18" x14ac:dyDescent="0.3">
      <c r="A8652" s="1" t="s">
        <v>1760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3">
        <v>1430.44</v>
      </c>
      <c r="I8652" s="3">
        <v>2860.88</v>
      </c>
      <c r="J8652" s="3">
        <v>2963.88</v>
      </c>
      <c r="K8652" s="3">
        <v>2860.88</v>
      </c>
      <c r="L8652" s="3">
        <v>1287.396</v>
      </c>
      <c r="M8652">
        <v>4</v>
      </c>
      <c r="N8652" s="1" t="s">
        <v>3961</v>
      </c>
      <c r="O8652"/>
      <c r="P8652"/>
      <c r="Q8652"/>
      <c r="R8652"/>
    </row>
    <row r="8653" spans="1:18" x14ac:dyDescent="0.3">
      <c r="A8653" s="1" t="s">
        <v>1761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3">
        <v>32.39</v>
      </c>
      <c r="I8653" s="3">
        <v>64.78</v>
      </c>
      <c r="J8653" s="3">
        <v>83.14</v>
      </c>
      <c r="K8653" s="3">
        <v>64.78</v>
      </c>
      <c r="L8653" s="3">
        <v>29.151</v>
      </c>
      <c r="M8653">
        <v>4</v>
      </c>
      <c r="N8653" s="1" t="s">
        <v>3961</v>
      </c>
      <c r="O8653"/>
      <c r="P8653"/>
      <c r="Q8653"/>
      <c r="R8653"/>
    </row>
    <row r="8654" spans="1:18" x14ac:dyDescent="0.3">
      <c r="A8654" s="1" t="s">
        <v>1761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3">
        <v>48.59</v>
      </c>
      <c r="I8654" s="3">
        <v>97.18</v>
      </c>
      <c r="J8654" s="3">
        <v>71.92</v>
      </c>
      <c r="K8654" s="3">
        <v>97.18</v>
      </c>
      <c r="L8654" s="3">
        <v>43.731000000000002</v>
      </c>
      <c r="M8654">
        <v>4</v>
      </c>
      <c r="N8654" s="1" t="s">
        <v>3961</v>
      </c>
      <c r="O8654"/>
      <c r="P8654"/>
      <c r="Q8654"/>
      <c r="R8654"/>
    </row>
    <row r="8655" spans="1:18" x14ac:dyDescent="0.3">
      <c r="A8655" s="1" t="s">
        <v>1762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3">
        <v>728.91</v>
      </c>
      <c r="I8655" s="3">
        <v>1457.82</v>
      </c>
      <c r="J8655" s="3">
        <v>1510.3</v>
      </c>
      <c r="K8655" s="3">
        <v>1457.82</v>
      </c>
      <c r="L8655" s="3">
        <v>656.01900000000001</v>
      </c>
      <c r="M8655">
        <v>4</v>
      </c>
      <c r="N8655" s="1" t="s">
        <v>3942</v>
      </c>
      <c r="O8655"/>
      <c r="P8655"/>
      <c r="Q8655"/>
      <c r="R8655"/>
    </row>
    <row r="8656" spans="1:18" x14ac:dyDescent="0.3">
      <c r="A8656" s="1" t="s">
        <v>1763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3">
        <v>323.99</v>
      </c>
      <c r="I8656" s="3">
        <v>647.98</v>
      </c>
      <c r="J8656" s="3">
        <v>687.3</v>
      </c>
      <c r="K8656" s="3">
        <v>647.98</v>
      </c>
      <c r="L8656" s="3">
        <v>291.59100000000001</v>
      </c>
      <c r="M8656">
        <v>4</v>
      </c>
      <c r="N8656" s="1" t="s">
        <v>3942</v>
      </c>
      <c r="O8656"/>
      <c r="P8656"/>
      <c r="Q8656"/>
      <c r="R8656"/>
    </row>
    <row r="8657" spans="1:18" x14ac:dyDescent="0.3">
      <c r="A8657" s="1" t="s">
        <v>1763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3">
        <v>1466.01</v>
      </c>
      <c r="I8657" s="3">
        <v>2932.02</v>
      </c>
      <c r="J8657" s="3">
        <v>3109.9</v>
      </c>
      <c r="K8657" s="3">
        <v>2932.02</v>
      </c>
      <c r="L8657" s="3">
        <v>1319.4090000000001</v>
      </c>
      <c r="M8657">
        <v>4</v>
      </c>
      <c r="N8657" s="1" t="s">
        <v>3942</v>
      </c>
      <c r="O8657"/>
      <c r="P8657"/>
      <c r="Q8657"/>
      <c r="R8657"/>
    </row>
    <row r="8658" spans="1:18" x14ac:dyDescent="0.3">
      <c r="A8658" s="1" t="s">
        <v>1763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3">
        <v>1466.01</v>
      </c>
      <c r="I8658" s="3">
        <v>2932.02</v>
      </c>
      <c r="J8658" s="3">
        <v>3109.9</v>
      </c>
      <c r="K8658" s="3">
        <v>2932.02</v>
      </c>
      <c r="L8658" s="3">
        <v>1319.4090000000001</v>
      </c>
      <c r="M8658">
        <v>4</v>
      </c>
      <c r="N8658" s="1" t="s">
        <v>3942</v>
      </c>
      <c r="O8658"/>
      <c r="P8658"/>
      <c r="Q8658"/>
      <c r="R8658"/>
    </row>
    <row r="8659" spans="1:18" x14ac:dyDescent="0.3">
      <c r="A8659" s="1" t="s">
        <v>1763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3">
        <v>323.99</v>
      </c>
      <c r="I8659" s="3">
        <v>647.98</v>
      </c>
      <c r="J8659" s="3">
        <v>687.3</v>
      </c>
      <c r="K8659" s="3">
        <v>647.98</v>
      </c>
      <c r="L8659" s="3">
        <v>291.59100000000001</v>
      </c>
      <c r="M8659">
        <v>4</v>
      </c>
      <c r="N8659" s="1" t="s">
        <v>3942</v>
      </c>
      <c r="O8659"/>
      <c r="P8659"/>
      <c r="Q8659"/>
      <c r="R8659"/>
    </row>
    <row r="8660" spans="1:18" x14ac:dyDescent="0.3">
      <c r="A8660" s="1" t="s">
        <v>1763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3">
        <v>37.25</v>
      </c>
      <c r="I8660" s="3">
        <v>74.5</v>
      </c>
      <c r="J8660" s="3">
        <v>55.14</v>
      </c>
      <c r="K8660" s="3">
        <v>74.5</v>
      </c>
      <c r="L8660" s="3">
        <v>33.524999999999999</v>
      </c>
      <c r="M8660">
        <v>4</v>
      </c>
      <c r="N8660" s="1" t="s">
        <v>3942</v>
      </c>
      <c r="O8660"/>
      <c r="P8660"/>
      <c r="Q8660"/>
      <c r="R8660"/>
    </row>
    <row r="8661" spans="1:18" x14ac:dyDescent="0.3">
      <c r="A8661" s="1" t="s">
        <v>1763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3">
        <v>1466.01</v>
      </c>
      <c r="I8661" s="3">
        <v>2932.02</v>
      </c>
      <c r="J8661" s="3">
        <v>3109.9</v>
      </c>
      <c r="K8661" s="3">
        <v>2932.02</v>
      </c>
      <c r="L8661" s="3">
        <v>1319.4090000000001</v>
      </c>
      <c r="M8661">
        <v>4</v>
      </c>
      <c r="N8661" s="1" t="s">
        <v>3942</v>
      </c>
      <c r="O8661"/>
      <c r="P8661"/>
      <c r="Q8661"/>
      <c r="R8661"/>
    </row>
    <row r="8662" spans="1:18" x14ac:dyDescent="0.3">
      <c r="A8662" s="1" t="s">
        <v>1763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3">
        <v>20.99</v>
      </c>
      <c r="I8662" s="3">
        <v>41.98</v>
      </c>
      <c r="J8662" s="3">
        <v>26.17</v>
      </c>
      <c r="K8662" s="3">
        <v>41.98</v>
      </c>
      <c r="L8662" s="3">
        <v>18.890999999999998</v>
      </c>
      <c r="M8662">
        <v>4</v>
      </c>
      <c r="N8662" s="1" t="s">
        <v>3942</v>
      </c>
      <c r="O8662"/>
      <c r="P8662"/>
      <c r="Q8662"/>
      <c r="R8662"/>
    </row>
    <row r="8663" spans="1:18" x14ac:dyDescent="0.3">
      <c r="A8663" s="1" t="s">
        <v>1763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3">
        <v>14.69</v>
      </c>
      <c r="I8663" s="3">
        <v>29.38</v>
      </c>
      <c r="J8663" s="3">
        <v>18.32</v>
      </c>
      <c r="K8663" s="3">
        <v>29.38</v>
      </c>
      <c r="L8663" s="3">
        <v>13.221</v>
      </c>
      <c r="M8663">
        <v>4</v>
      </c>
      <c r="N8663" s="1" t="s">
        <v>3942</v>
      </c>
      <c r="O8663"/>
      <c r="P8663"/>
      <c r="Q8663"/>
      <c r="R8663"/>
    </row>
    <row r="8664" spans="1:18" x14ac:dyDescent="0.3">
      <c r="A8664" s="1" t="s">
        <v>1763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3">
        <v>32.39</v>
      </c>
      <c r="I8664" s="3">
        <v>64.78</v>
      </c>
      <c r="J8664" s="3">
        <v>83.14</v>
      </c>
      <c r="K8664" s="3">
        <v>64.78</v>
      </c>
      <c r="L8664" s="3">
        <v>29.151</v>
      </c>
      <c r="M8664">
        <v>4</v>
      </c>
      <c r="N8664" s="1" t="s">
        <v>3942</v>
      </c>
      <c r="O8664"/>
      <c r="P8664"/>
      <c r="Q8664"/>
      <c r="R8664"/>
    </row>
    <row r="8665" spans="1:18" x14ac:dyDescent="0.3">
      <c r="A8665" s="1" t="s">
        <v>1763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3">
        <v>1466.01</v>
      </c>
      <c r="I8665" s="3">
        <v>2932.02</v>
      </c>
      <c r="J8665" s="3">
        <v>3109.9</v>
      </c>
      <c r="K8665" s="3">
        <v>2932.02</v>
      </c>
      <c r="L8665" s="3">
        <v>1319.4090000000001</v>
      </c>
      <c r="M8665">
        <v>4</v>
      </c>
      <c r="N8665" s="1" t="s">
        <v>3942</v>
      </c>
      <c r="O8665"/>
      <c r="P8665"/>
      <c r="Q8665"/>
      <c r="R8665"/>
    </row>
    <row r="8666" spans="1:18" x14ac:dyDescent="0.3">
      <c r="A8666" s="1" t="s">
        <v>1763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3">
        <v>356.9</v>
      </c>
      <c r="I8666" s="3">
        <v>713.8</v>
      </c>
      <c r="J8666" s="3">
        <v>721.89</v>
      </c>
      <c r="K8666" s="3">
        <v>713.8</v>
      </c>
      <c r="L8666" s="3">
        <v>321.20999999999998</v>
      </c>
      <c r="M8666">
        <v>4</v>
      </c>
      <c r="N8666" s="1" t="s">
        <v>3942</v>
      </c>
      <c r="O8666"/>
      <c r="P8666"/>
      <c r="Q8666"/>
      <c r="R8666"/>
    </row>
    <row r="8667" spans="1:18" x14ac:dyDescent="0.3">
      <c r="A8667" s="1" t="s">
        <v>1763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3">
        <v>202.33</v>
      </c>
      <c r="I8667" s="3">
        <v>404.66</v>
      </c>
      <c r="J8667" s="3">
        <v>409.25</v>
      </c>
      <c r="K8667" s="3">
        <v>404.66</v>
      </c>
      <c r="L8667" s="3">
        <v>182.09700000000001</v>
      </c>
      <c r="M8667">
        <v>4</v>
      </c>
      <c r="N8667" s="1" t="s">
        <v>3942</v>
      </c>
      <c r="O8667"/>
      <c r="P8667"/>
      <c r="Q8667"/>
      <c r="R8667"/>
    </row>
    <row r="8668" spans="1:18" x14ac:dyDescent="0.3">
      <c r="A8668" s="1" t="s">
        <v>1764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3">
        <v>41.99</v>
      </c>
      <c r="I8668" s="3">
        <v>83.98</v>
      </c>
      <c r="J8668" s="3">
        <v>52.35</v>
      </c>
      <c r="K8668" s="3">
        <v>83.98</v>
      </c>
      <c r="L8668" s="3">
        <v>37.790999999999997</v>
      </c>
      <c r="M8668">
        <v>4</v>
      </c>
      <c r="N8668" s="1" t="s">
        <v>3942</v>
      </c>
      <c r="O8668"/>
      <c r="P8668"/>
      <c r="Q8668"/>
      <c r="R8668"/>
    </row>
    <row r="8669" spans="1:18" x14ac:dyDescent="0.3">
      <c r="A8669" s="1" t="s">
        <v>1765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3">
        <v>1020.59</v>
      </c>
      <c r="I8669" s="3">
        <v>2041.18</v>
      </c>
      <c r="J8669" s="3">
        <v>2165.02</v>
      </c>
      <c r="K8669" s="3">
        <v>2041.18</v>
      </c>
      <c r="L8669" s="3">
        <v>918.53099999999995</v>
      </c>
      <c r="M8669">
        <v>4</v>
      </c>
      <c r="N8669" s="1" t="s">
        <v>3942</v>
      </c>
      <c r="O8669"/>
      <c r="P8669"/>
      <c r="Q8669"/>
      <c r="R8669"/>
    </row>
    <row r="8670" spans="1:18" x14ac:dyDescent="0.3">
      <c r="A8670" s="1" t="s">
        <v>1765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3">
        <v>24.29</v>
      </c>
      <c r="I8670" s="3">
        <v>48.58</v>
      </c>
      <c r="J8670" s="3">
        <v>35.96</v>
      </c>
      <c r="K8670" s="3">
        <v>48.58</v>
      </c>
      <c r="L8670" s="3">
        <v>21.861000000000001</v>
      </c>
      <c r="M8670">
        <v>4</v>
      </c>
      <c r="N8670" s="1" t="s">
        <v>3942</v>
      </c>
      <c r="O8670"/>
      <c r="P8670"/>
      <c r="Q8670"/>
      <c r="R8670"/>
    </row>
    <row r="8671" spans="1:18" x14ac:dyDescent="0.3">
      <c r="A8671" s="1" t="s">
        <v>1765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3">
        <v>5.39</v>
      </c>
      <c r="I8671" s="3">
        <v>10.78</v>
      </c>
      <c r="J8671" s="3">
        <v>6.72</v>
      </c>
      <c r="K8671" s="3">
        <v>10.78</v>
      </c>
      <c r="L8671" s="3">
        <v>4.851</v>
      </c>
      <c r="M8671">
        <v>4</v>
      </c>
      <c r="N8671" s="1" t="s">
        <v>3942</v>
      </c>
      <c r="O8671"/>
      <c r="P8671"/>
      <c r="Q8671"/>
      <c r="R8671"/>
    </row>
    <row r="8672" spans="1:18" x14ac:dyDescent="0.3">
      <c r="A8672" s="1" t="s">
        <v>1765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3">
        <v>1020.59</v>
      </c>
      <c r="I8672" s="3">
        <v>2041.18</v>
      </c>
      <c r="J8672" s="3">
        <v>2165.02</v>
      </c>
      <c r="K8672" s="3">
        <v>2041.18</v>
      </c>
      <c r="L8672" s="3">
        <v>918.53099999999995</v>
      </c>
      <c r="M8672">
        <v>4</v>
      </c>
      <c r="N8672" s="1" t="s">
        <v>3942</v>
      </c>
      <c r="O8672"/>
      <c r="P8672"/>
      <c r="Q8672"/>
      <c r="R8672"/>
    </row>
    <row r="8673" spans="1:18" x14ac:dyDescent="0.3">
      <c r="A8673" s="1" t="s">
        <v>1766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3">
        <v>445.41</v>
      </c>
      <c r="I8673" s="3">
        <v>890.82</v>
      </c>
      <c r="J8673" s="3">
        <v>922.89</v>
      </c>
      <c r="K8673" s="3">
        <v>890.82</v>
      </c>
      <c r="L8673" s="3">
        <v>400.86900000000003</v>
      </c>
      <c r="M8673">
        <v>4</v>
      </c>
      <c r="N8673" s="1" t="s">
        <v>3942</v>
      </c>
      <c r="O8673"/>
      <c r="P8673"/>
      <c r="Q8673"/>
      <c r="R8673"/>
    </row>
    <row r="8674" spans="1:18" x14ac:dyDescent="0.3">
      <c r="A8674" s="1" t="s">
        <v>1766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3">
        <v>1430.44</v>
      </c>
      <c r="I8674" s="3">
        <v>2860.88</v>
      </c>
      <c r="J8674" s="3">
        <v>2963.88</v>
      </c>
      <c r="K8674" s="3">
        <v>2860.88</v>
      </c>
      <c r="L8674" s="3">
        <v>1287.396</v>
      </c>
      <c r="M8674">
        <v>4</v>
      </c>
      <c r="N8674" s="1" t="s">
        <v>3942</v>
      </c>
      <c r="O8674"/>
      <c r="P8674"/>
      <c r="Q8674"/>
      <c r="R8674"/>
    </row>
    <row r="8675" spans="1:18" x14ac:dyDescent="0.3">
      <c r="A8675" s="1" t="s">
        <v>1766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3">
        <v>602.35</v>
      </c>
      <c r="I8675" s="3">
        <v>1204.7</v>
      </c>
      <c r="J8675" s="3">
        <v>1203.49</v>
      </c>
      <c r="K8675" s="3">
        <v>1204.7</v>
      </c>
      <c r="L8675" s="3">
        <v>542.11500000000001</v>
      </c>
      <c r="M8675">
        <v>4</v>
      </c>
      <c r="N8675" s="1" t="s">
        <v>3942</v>
      </c>
      <c r="O8675"/>
      <c r="P8675"/>
      <c r="Q8675"/>
      <c r="R8675"/>
    </row>
    <row r="8676" spans="1:18" x14ac:dyDescent="0.3">
      <c r="A8676" s="1" t="s">
        <v>1766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3">
        <v>602.35</v>
      </c>
      <c r="I8676" s="3">
        <v>1204.7</v>
      </c>
      <c r="J8676" s="3">
        <v>1203.49</v>
      </c>
      <c r="K8676" s="3">
        <v>1204.7</v>
      </c>
      <c r="L8676" s="3">
        <v>542.11500000000001</v>
      </c>
      <c r="M8676">
        <v>4</v>
      </c>
      <c r="N8676" s="1" t="s">
        <v>3942</v>
      </c>
      <c r="O8676"/>
      <c r="P8676"/>
      <c r="Q8676"/>
      <c r="R8676"/>
    </row>
    <row r="8677" spans="1:18" x14ac:dyDescent="0.3">
      <c r="A8677" s="1" t="s">
        <v>1766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3">
        <v>602.35</v>
      </c>
      <c r="I8677" s="3">
        <v>1204.7</v>
      </c>
      <c r="J8677" s="3">
        <v>1203.49</v>
      </c>
      <c r="K8677" s="3">
        <v>1204.7</v>
      </c>
      <c r="L8677" s="3">
        <v>542.11500000000001</v>
      </c>
      <c r="M8677">
        <v>4</v>
      </c>
      <c r="N8677" s="1" t="s">
        <v>3942</v>
      </c>
      <c r="O8677"/>
      <c r="P8677"/>
      <c r="Q8677"/>
      <c r="R8677"/>
    </row>
    <row r="8678" spans="1:18" x14ac:dyDescent="0.3">
      <c r="A8678" s="1" t="s">
        <v>1766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3">
        <v>20.99</v>
      </c>
      <c r="I8678" s="3">
        <v>41.98</v>
      </c>
      <c r="J8678" s="3">
        <v>26.17</v>
      </c>
      <c r="K8678" s="3">
        <v>41.98</v>
      </c>
      <c r="L8678" s="3">
        <v>18.890999999999998</v>
      </c>
      <c r="M8678">
        <v>4</v>
      </c>
      <c r="N8678" s="1" t="s">
        <v>3942</v>
      </c>
      <c r="O8678"/>
      <c r="P8678"/>
      <c r="Q8678"/>
      <c r="R8678"/>
    </row>
    <row r="8679" spans="1:18" x14ac:dyDescent="0.3">
      <c r="A8679" s="1" t="s">
        <v>1766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3">
        <v>200.05</v>
      </c>
      <c r="I8679" s="3">
        <v>400.1</v>
      </c>
      <c r="J8679" s="3">
        <v>399.7</v>
      </c>
      <c r="K8679" s="3">
        <v>400.1</v>
      </c>
      <c r="L8679" s="3">
        <v>180.04499999999999</v>
      </c>
      <c r="M8679">
        <v>4</v>
      </c>
      <c r="N8679" s="1" t="s">
        <v>3942</v>
      </c>
      <c r="O8679"/>
      <c r="P8679"/>
      <c r="Q8679"/>
      <c r="R8679"/>
    </row>
    <row r="8680" spans="1:18" x14ac:dyDescent="0.3">
      <c r="A8680" s="1" t="s">
        <v>1766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3">
        <v>445.41</v>
      </c>
      <c r="I8680" s="3">
        <v>890.82</v>
      </c>
      <c r="J8680" s="3">
        <v>922.89</v>
      </c>
      <c r="K8680" s="3">
        <v>890.82</v>
      </c>
      <c r="L8680" s="3">
        <v>400.86900000000003</v>
      </c>
      <c r="M8680">
        <v>4</v>
      </c>
      <c r="N8680" s="1" t="s">
        <v>3942</v>
      </c>
      <c r="O8680"/>
      <c r="P8680"/>
      <c r="Q8680"/>
      <c r="R8680"/>
    </row>
    <row r="8681" spans="1:18" x14ac:dyDescent="0.3">
      <c r="A8681" s="1" t="s">
        <v>1766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3">
        <v>445.41</v>
      </c>
      <c r="I8681" s="3">
        <v>890.82</v>
      </c>
      <c r="J8681" s="3">
        <v>922.89</v>
      </c>
      <c r="K8681" s="3">
        <v>890.82</v>
      </c>
      <c r="L8681" s="3">
        <v>400.86900000000003</v>
      </c>
      <c r="M8681">
        <v>4</v>
      </c>
      <c r="N8681" s="1" t="s">
        <v>3942</v>
      </c>
      <c r="O8681"/>
      <c r="P8681"/>
      <c r="Q8681"/>
      <c r="R8681"/>
    </row>
    <row r="8682" spans="1:18" x14ac:dyDescent="0.3">
      <c r="A8682" s="1" t="s">
        <v>1766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3">
        <v>602.35</v>
      </c>
      <c r="I8682" s="3">
        <v>1204.7</v>
      </c>
      <c r="J8682" s="3">
        <v>1203.49</v>
      </c>
      <c r="K8682" s="3">
        <v>1204.7</v>
      </c>
      <c r="L8682" s="3">
        <v>542.11500000000001</v>
      </c>
      <c r="M8682">
        <v>4</v>
      </c>
      <c r="N8682" s="1" t="s">
        <v>3942</v>
      </c>
      <c r="O8682"/>
      <c r="P8682"/>
      <c r="Q8682"/>
      <c r="R8682"/>
    </row>
    <row r="8683" spans="1:18" x14ac:dyDescent="0.3">
      <c r="A8683" s="1" t="s">
        <v>1767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3">
        <v>1376.99</v>
      </c>
      <c r="I8683" s="3">
        <v>2753.98</v>
      </c>
      <c r="J8683" s="3">
        <v>2503.96</v>
      </c>
      <c r="K8683" s="3">
        <v>2753.98</v>
      </c>
      <c r="L8683" s="3">
        <v>1239.2909999999999</v>
      </c>
      <c r="M8683">
        <v>4</v>
      </c>
      <c r="N8683" s="1" t="s">
        <v>3942</v>
      </c>
      <c r="O8683"/>
      <c r="P8683"/>
      <c r="Q8683"/>
      <c r="R8683"/>
    </row>
    <row r="8684" spans="1:18" x14ac:dyDescent="0.3">
      <c r="A8684" s="1" t="s">
        <v>1768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3">
        <v>338.99</v>
      </c>
      <c r="I8684" s="3">
        <v>677.98</v>
      </c>
      <c r="J8684" s="3">
        <v>616.44000000000005</v>
      </c>
      <c r="K8684" s="3">
        <v>677.98</v>
      </c>
      <c r="L8684" s="3">
        <v>305.09100000000001</v>
      </c>
      <c r="M8684">
        <v>4</v>
      </c>
      <c r="N8684" s="1" t="s">
        <v>3954</v>
      </c>
      <c r="O8684"/>
      <c r="P8684"/>
      <c r="Q8684"/>
      <c r="R8684"/>
    </row>
    <row r="8685" spans="1:18" x14ac:dyDescent="0.3">
      <c r="A8685" s="1" t="s">
        <v>1768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3">
        <v>323.99</v>
      </c>
      <c r="I8685" s="3">
        <v>647.98</v>
      </c>
      <c r="J8685" s="3">
        <v>589.16</v>
      </c>
      <c r="K8685" s="3">
        <v>647.98</v>
      </c>
      <c r="L8685" s="3">
        <v>291.59100000000001</v>
      </c>
      <c r="M8685">
        <v>4</v>
      </c>
      <c r="N8685" s="1" t="s">
        <v>3954</v>
      </c>
      <c r="O8685"/>
      <c r="P8685"/>
      <c r="Q8685"/>
      <c r="R8685"/>
    </row>
    <row r="8686" spans="1:18" x14ac:dyDescent="0.3">
      <c r="A8686" s="1" t="s">
        <v>1768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3">
        <v>48.59</v>
      </c>
      <c r="I8686" s="3">
        <v>97.18</v>
      </c>
      <c r="J8686" s="3">
        <v>71.92</v>
      </c>
      <c r="K8686" s="3">
        <v>97.18</v>
      </c>
      <c r="L8686" s="3">
        <v>43.731000000000002</v>
      </c>
      <c r="M8686">
        <v>4</v>
      </c>
      <c r="N8686" s="1" t="s">
        <v>3954</v>
      </c>
      <c r="O8686"/>
      <c r="P8686"/>
      <c r="Q8686"/>
      <c r="R8686"/>
    </row>
    <row r="8687" spans="1:18" x14ac:dyDescent="0.3">
      <c r="A8687" s="1" t="s">
        <v>1768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3">
        <v>1391.99</v>
      </c>
      <c r="I8687" s="3">
        <v>2783.98</v>
      </c>
      <c r="J8687" s="3">
        <v>2531.2399999999998</v>
      </c>
      <c r="K8687" s="3">
        <v>2783.98</v>
      </c>
      <c r="L8687" s="3">
        <v>1252.7909999999999</v>
      </c>
      <c r="M8687">
        <v>4</v>
      </c>
      <c r="N8687" s="1" t="s">
        <v>3954</v>
      </c>
      <c r="O8687"/>
      <c r="P8687"/>
      <c r="Q8687"/>
      <c r="R8687"/>
    </row>
    <row r="8688" spans="1:18" x14ac:dyDescent="0.3">
      <c r="A8688" s="1" t="s">
        <v>1768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3">
        <v>149.87</v>
      </c>
      <c r="I8688" s="3">
        <v>299.74</v>
      </c>
      <c r="J8688" s="3">
        <v>273.57</v>
      </c>
      <c r="K8688" s="3">
        <v>299.74</v>
      </c>
      <c r="L8688" s="3">
        <v>134.88300000000001</v>
      </c>
      <c r="M8688">
        <v>4</v>
      </c>
      <c r="N8688" s="1" t="s">
        <v>3954</v>
      </c>
      <c r="O8688"/>
      <c r="P8688"/>
      <c r="Q8688"/>
      <c r="R8688"/>
    </row>
    <row r="8689" spans="1:18" x14ac:dyDescent="0.3">
      <c r="A8689" s="1" t="s">
        <v>1768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3">
        <v>338.99</v>
      </c>
      <c r="I8689" s="3">
        <v>677.98</v>
      </c>
      <c r="J8689" s="3">
        <v>616.44000000000005</v>
      </c>
      <c r="K8689" s="3">
        <v>677.98</v>
      </c>
      <c r="L8689" s="3">
        <v>305.09100000000001</v>
      </c>
      <c r="M8689">
        <v>4</v>
      </c>
      <c r="N8689" s="1" t="s">
        <v>3954</v>
      </c>
      <c r="O8689"/>
      <c r="P8689"/>
      <c r="Q8689"/>
      <c r="R8689"/>
    </row>
    <row r="8690" spans="1:18" x14ac:dyDescent="0.3">
      <c r="A8690" s="1" t="s">
        <v>1768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3">
        <v>323.99</v>
      </c>
      <c r="I8690" s="3">
        <v>647.98</v>
      </c>
      <c r="J8690" s="3">
        <v>589.16</v>
      </c>
      <c r="K8690" s="3">
        <v>647.98</v>
      </c>
      <c r="L8690" s="3">
        <v>291.59100000000001</v>
      </c>
      <c r="M8690">
        <v>4</v>
      </c>
      <c r="N8690" s="1" t="s">
        <v>3954</v>
      </c>
      <c r="O8690"/>
      <c r="P8690"/>
      <c r="Q8690"/>
      <c r="R8690"/>
    </row>
    <row r="8691" spans="1:18" x14ac:dyDescent="0.3">
      <c r="A8691" s="1" t="s">
        <v>1768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3">
        <v>158.43</v>
      </c>
      <c r="I8691" s="3">
        <v>316.86</v>
      </c>
      <c r="J8691" s="3">
        <v>289.19</v>
      </c>
      <c r="K8691" s="3">
        <v>316.86</v>
      </c>
      <c r="L8691" s="3">
        <v>142.58699999999999</v>
      </c>
      <c r="M8691">
        <v>4</v>
      </c>
      <c r="N8691" s="1" t="s">
        <v>3954</v>
      </c>
      <c r="O8691"/>
      <c r="P8691"/>
      <c r="Q8691"/>
      <c r="R8691"/>
    </row>
    <row r="8692" spans="1:18" x14ac:dyDescent="0.3">
      <c r="A8692" s="1" t="s">
        <v>1769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3">
        <v>5.39</v>
      </c>
      <c r="I8692" s="3">
        <v>10.78</v>
      </c>
      <c r="J8692" s="3">
        <v>13.84</v>
      </c>
      <c r="K8692" s="3">
        <v>10.78</v>
      </c>
      <c r="L8692" s="3">
        <v>4.851</v>
      </c>
      <c r="M8692">
        <v>4</v>
      </c>
      <c r="N8692" s="1" t="s">
        <v>3954</v>
      </c>
      <c r="O8692"/>
      <c r="P8692"/>
      <c r="Q8692"/>
      <c r="R8692"/>
    </row>
    <row r="8693" spans="1:18" x14ac:dyDescent="0.3">
      <c r="A8693" s="1" t="s">
        <v>1769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3">
        <v>858.9</v>
      </c>
      <c r="I8693" s="3">
        <v>1717.8</v>
      </c>
      <c r="J8693" s="3">
        <v>1737.27</v>
      </c>
      <c r="K8693" s="3">
        <v>1717.8</v>
      </c>
      <c r="L8693" s="3">
        <v>773.01</v>
      </c>
      <c r="M8693">
        <v>4</v>
      </c>
      <c r="N8693" s="1" t="s">
        <v>3954</v>
      </c>
      <c r="O8693"/>
      <c r="P8693"/>
      <c r="Q8693"/>
      <c r="R8693"/>
    </row>
    <row r="8694" spans="1:18" x14ac:dyDescent="0.3">
      <c r="A8694" s="1" t="s">
        <v>1769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3">
        <v>5.39</v>
      </c>
      <c r="I8694" s="3">
        <v>10.78</v>
      </c>
      <c r="J8694" s="3">
        <v>6.72</v>
      </c>
      <c r="K8694" s="3">
        <v>10.78</v>
      </c>
      <c r="L8694" s="3">
        <v>4.851</v>
      </c>
      <c r="M8694">
        <v>4</v>
      </c>
      <c r="N8694" s="1" t="s">
        <v>3954</v>
      </c>
      <c r="O8694"/>
      <c r="P8694"/>
      <c r="Q8694"/>
      <c r="R8694"/>
    </row>
    <row r="8695" spans="1:18" x14ac:dyDescent="0.3">
      <c r="A8695" s="1" t="s">
        <v>1770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3">
        <v>218.45</v>
      </c>
      <c r="I8695" s="3">
        <v>436.9</v>
      </c>
      <c r="J8695" s="3">
        <v>398.75</v>
      </c>
      <c r="K8695" s="3">
        <v>436.9</v>
      </c>
      <c r="L8695" s="3">
        <v>196.60499999999999</v>
      </c>
      <c r="M8695">
        <v>4</v>
      </c>
      <c r="N8695" s="1" t="s">
        <v>3954</v>
      </c>
      <c r="O8695"/>
      <c r="P8695"/>
      <c r="Q8695"/>
      <c r="R8695"/>
    </row>
    <row r="8696" spans="1:18" x14ac:dyDescent="0.3">
      <c r="A8696" s="1" t="s">
        <v>1770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3">
        <v>338.99</v>
      </c>
      <c r="I8696" s="3">
        <v>677.98</v>
      </c>
      <c r="J8696" s="3">
        <v>616.44000000000005</v>
      </c>
      <c r="K8696" s="3">
        <v>677.98</v>
      </c>
      <c r="L8696" s="3">
        <v>305.09100000000001</v>
      </c>
      <c r="M8696">
        <v>4</v>
      </c>
      <c r="N8696" s="1" t="s">
        <v>3954</v>
      </c>
      <c r="O8696"/>
      <c r="P8696"/>
      <c r="Q8696"/>
      <c r="R8696"/>
    </row>
    <row r="8697" spans="1:18" x14ac:dyDescent="0.3">
      <c r="A8697" s="1" t="s">
        <v>1770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3">
        <v>461.69</v>
      </c>
      <c r="I8697" s="3">
        <v>923.38</v>
      </c>
      <c r="J8697" s="3">
        <v>839.56</v>
      </c>
      <c r="K8697" s="3">
        <v>923.38</v>
      </c>
      <c r="L8697" s="3">
        <v>415.52100000000002</v>
      </c>
      <c r="M8697">
        <v>4</v>
      </c>
      <c r="N8697" s="1" t="s">
        <v>3954</v>
      </c>
      <c r="O8697"/>
      <c r="P8697"/>
      <c r="Q8697"/>
      <c r="R8697"/>
    </row>
    <row r="8698" spans="1:18" x14ac:dyDescent="0.3">
      <c r="A8698" s="1" t="s">
        <v>1770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3">
        <v>149.87</v>
      </c>
      <c r="I8698" s="3">
        <v>299.74</v>
      </c>
      <c r="J8698" s="3">
        <v>273.57</v>
      </c>
      <c r="K8698" s="3">
        <v>299.74</v>
      </c>
      <c r="L8698" s="3">
        <v>134.88300000000001</v>
      </c>
      <c r="M8698">
        <v>4</v>
      </c>
      <c r="N8698" s="1" t="s">
        <v>3954</v>
      </c>
      <c r="O8698"/>
      <c r="P8698"/>
      <c r="Q8698"/>
      <c r="R8698"/>
    </row>
    <row r="8699" spans="1:18" x14ac:dyDescent="0.3">
      <c r="A8699" s="1" t="s">
        <v>1770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3">
        <v>1376.99</v>
      </c>
      <c r="I8699" s="3">
        <v>2753.98</v>
      </c>
      <c r="J8699" s="3">
        <v>2503.96</v>
      </c>
      <c r="K8699" s="3">
        <v>2753.98</v>
      </c>
      <c r="L8699" s="3">
        <v>1239.2909999999999</v>
      </c>
      <c r="M8699">
        <v>4</v>
      </c>
      <c r="N8699" s="1" t="s">
        <v>3954</v>
      </c>
      <c r="O8699"/>
      <c r="P8699"/>
      <c r="Q8699"/>
      <c r="R8699"/>
    </row>
    <row r="8700" spans="1:18" x14ac:dyDescent="0.3">
      <c r="A8700" s="1" t="s">
        <v>1770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3">
        <v>1391.99</v>
      </c>
      <c r="I8700" s="3">
        <v>2783.98</v>
      </c>
      <c r="J8700" s="3">
        <v>2531.2399999999998</v>
      </c>
      <c r="K8700" s="3">
        <v>2783.98</v>
      </c>
      <c r="L8700" s="3">
        <v>1252.7909999999999</v>
      </c>
      <c r="M8700">
        <v>4</v>
      </c>
      <c r="N8700" s="1" t="s">
        <v>3954</v>
      </c>
      <c r="O8700"/>
      <c r="P8700"/>
      <c r="Q8700"/>
      <c r="R8700"/>
    </row>
    <row r="8701" spans="1:18" x14ac:dyDescent="0.3">
      <c r="A8701" s="1" t="s">
        <v>1770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3">
        <v>158.43</v>
      </c>
      <c r="I8701" s="3">
        <v>316.86</v>
      </c>
      <c r="J8701" s="3">
        <v>289.19</v>
      </c>
      <c r="K8701" s="3">
        <v>316.86</v>
      </c>
      <c r="L8701" s="3">
        <v>142.58699999999999</v>
      </c>
      <c r="M8701">
        <v>4</v>
      </c>
      <c r="N8701" s="1" t="s">
        <v>3954</v>
      </c>
      <c r="O8701"/>
      <c r="P8701"/>
      <c r="Q8701"/>
      <c r="R8701"/>
    </row>
    <row r="8702" spans="1:18" x14ac:dyDescent="0.3">
      <c r="A8702" s="1" t="s">
        <v>1771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3">
        <v>41.99</v>
      </c>
      <c r="I8702" s="3">
        <v>83.98</v>
      </c>
      <c r="J8702" s="3">
        <v>52.35</v>
      </c>
      <c r="K8702" s="3">
        <v>83.98</v>
      </c>
      <c r="L8702" s="3">
        <v>37.790999999999997</v>
      </c>
      <c r="M8702">
        <v>4</v>
      </c>
      <c r="N8702" s="1" t="s">
        <v>3954</v>
      </c>
      <c r="O8702"/>
      <c r="P8702"/>
      <c r="Q8702"/>
      <c r="R8702"/>
    </row>
    <row r="8703" spans="1:18" x14ac:dyDescent="0.3">
      <c r="A8703" s="1" t="s">
        <v>1771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3">
        <v>41.99</v>
      </c>
      <c r="I8703" s="3">
        <v>83.98</v>
      </c>
      <c r="J8703" s="3">
        <v>52.35</v>
      </c>
      <c r="K8703" s="3">
        <v>83.98</v>
      </c>
      <c r="L8703" s="3">
        <v>37.790999999999997</v>
      </c>
      <c r="M8703">
        <v>4</v>
      </c>
      <c r="N8703" s="1" t="s">
        <v>3954</v>
      </c>
      <c r="O8703"/>
      <c r="P8703"/>
      <c r="Q8703"/>
      <c r="R8703"/>
    </row>
    <row r="8704" spans="1:18" x14ac:dyDescent="0.3">
      <c r="A8704" s="1" t="s">
        <v>1772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3">
        <v>54.89</v>
      </c>
      <c r="I8704" s="3">
        <v>109.78</v>
      </c>
      <c r="J8704" s="3">
        <v>81.239999999999995</v>
      </c>
      <c r="K8704" s="3">
        <v>109.78</v>
      </c>
      <c r="L8704" s="3">
        <v>49.401000000000003</v>
      </c>
      <c r="M8704">
        <v>4</v>
      </c>
      <c r="N8704" s="1" t="s">
        <v>3954</v>
      </c>
      <c r="O8704"/>
      <c r="P8704"/>
      <c r="Q8704"/>
      <c r="R8704"/>
    </row>
    <row r="8705" spans="1:18" x14ac:dyDescent="0.3">
      <c r="A8705" s="1" t="s">
        <v>1772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3">
        <v>445.41</v>
      </c>
      <c r="I8705" s="3">
        <v>890.82</v>
      </c>
      <c r="J8705" s="3">
        <v>922.89</v>
      </c>
      <c r="K8705" s="3">
        <v>890.82</v>
      </c>
      <c r="L8705" s="3">
        <v>400.86900000000003</v>
      </c>
      <c r="M8705">
        <v>4</v>
      </c>
      <c r="N8705" s="1" t="s">
        <v>3954</v>
      </c>
      <c r="O8705"/>
      <c r="P8705"/>
      <c r="Q8705"/>
      <c r="R8705"/>
    </row>
    <row r="8706" spans="1:18" x14ac:dyDescent="0.3">
      <c r="A8706" s="1" t="s">
        <v>1772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3">
        <v>445.41</v>
      </c>
      <c r="I8706" s="3">
        <v>890.82</v>
      </c>
      <c r="J8706" s="3">
        <v>922.89</v>
      </c>
      <c r="K8706" s="3">
        <v>890.82</v>
      </c>
      <c r="L8706" s="3">
        <v>400.86900000000003</v>
      </c>
      <c r="M8706">
        <v>4</v>
      </c>
      <c r="N8706" s="1" t="s">
        <v>3954</v>
      </c>
      <c r="O8706"/>
      <c r="P8706"/>
      <c r="Q8706"/>
      <c r="R8706"/>
    </row>
    <row r="8707" spans="1:18" x14ac:dyDescent="0.3">
      <c r="A8707" s="1" t="s">
        <v>1772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3">
        <v>31.58</v>
      </c>
      <c r="I8707" s="3">
        <v>63.16</v>
      </c>
      <c r="J8707" s="3">
        <v>46.74</v>
      </c>
      <c r="K8707" s="3">
        <v>63.16</v>
      </c>
      <c r="L8707" s="3">
        <v>28.422000000000001</v>
      </c>
      <c r="M8707">
        <v>4</v>
      </c>
      <c r="N8707" s="1" t="s">
        <v>3954</v>
      </c>
      <c r="O8707"/>
      <c r="P8707"/>
      <c r="Q8707"/>
      <c r="R8707"/>
    </row>
    <row r="8708" spans="1:18" x14ac:dyDescent="0.3">
      <c r="A8708" s="1" t="s">
        <v>1772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3">
        <v>445.41</v>
      </c>
      <c r="I8708" s="3">
        <v>890.82</v>
      </c>
      <c r="J8708" s="3">
        <v>922.89</v>
      </c>
      <c r="K8708" s="3">
        <v>890.82</v>
      </c>
      <c r="L8708" s="3">
        <v>400.86900000000003</v>
      </c>
      <c r="M8708">
        <v>4</v>
      </c>
      <c r="N8708" s="1" t="s">
        <v>3954</v>
      </c>
      <c r="O8708"/>
      <c r="P8708"/>
      <c r="Q8708"/>
      <c r="R8708"/>
    </row>
    <row r="8709" spans="1:18" x14ac:dyDescent="0.3">
      <c r="A8709" s="1" t="s">
        <v>1773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3">
        <v>1466.01</v>
      </c>
      <c r="I8709" s="3">
        <v>2932.02</v>
      </c>
      <c r="J8709" s="3">
        <v>3109.9</v>
      </c>
      <c r="K8709" s="3">
        <v>2932.02</v>
      </c>
      <c r="L8709" s="3">
        <v>1319.4090000000001</v>
      </c>
      <c r="M8709">
        <v>4</v>
      </c>
      <c r="N8709" s="1" t="s">
        <v>3954</v>
      </c>
      <c r="O8709"/>
      <c r="P8709"/>
      <c r="Q8709"/>
      <c r="R8709"/>
    </row>
    <row r="8710" spans="1:18" x14ac:dyDescent="0.3">
      <c r="A8710" s="1" t="s">
        <v>1773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3">
        <v>5.39</v>
      </c>
      <c r="I8710" s="3">
        <v>10.78</v>
      </c>
      <c r="J8710" s="3">
        <v>6.72</v>
      </c>
      <c r="K8710" s="3">
        <v>10.78</v>
      </c>
      <c r="L8710" s="3">
        <v>4.851</v>
      </c>
      <c r="M8710">
        <v>4</v>
      </c>
      <c r="N8710" s="1" t="s">
        <v>3954</v>
      </c>
      <c r="O8710"/>
      <c r="P8710"/>
      <c r="Q8710"/>
      <c r="R8710"/>
    </row>
    <row r="8711" spans="1:18" x14ac:dyDescent="0.3">
      <c r="A8711" s="1" t="s">
        <v>1773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3">
        <v>1020.59</v>
      </c>
      <c r="I8711" s="3">
        <v>2041.18</v>
      </c>
      <c r="J8711" s="3">
        <v>2165.02</v>
      </c>
      <c r="K8711" s="3">
        <v>2041.18</v>
      </c>
      <c r="L8711" s="3">
        <v>918.53099999999995</v>
      </c>
      <c r="M8711">
        <v>4</v>
      </c>
      <c r="N8711" s="1" t="s">
        <v>3954</v>
      </c>
      <c r="O8711"/>
      <c r="P8711"/>
      <c r="Q8711"/>
      <c r="R8711"/>
    </row>
    <row r="8712" spans="1:18" x14ac:dyDescent="0.3">
      <c r="A8712" s="1" t="s">
        <v>1773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3">
        <v>32.39</v>
      </c>
      <c r="I8712" s="3">
        <v>64.78</v>
      </c>
      <c r="J8712" s="3">
        <v>83.14</v>
      </c>
      <c r="K8712" s="3">
        <v>64.78</v>
      </c>
      <c r="L8712" s="3">
        <v>29.151</v>
      </c>
      <c r="M8712">
        <v>4</v>
      </c>
      <c r="N8712" s="1" t="s">
        <v>3954</v>
      </c>
      <c r="O8712"/>
      <c r="P8712"/>
      <c r="Q8712"/>
      <c r="R8712"/>
    </row>
    <row r="8713" spans="1:18" x14ac:dyDescent="0.3">
      <c r="A8713" s="1" t="s">
        <v>1773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3">
        <v>323.99</v>
      </c>
      <c r="I8713" s="3">
        <v>647.98</v>
      </c>
      <c r="J8713" s="3">
        <v>687.3</v>
      </c>
      <c r="K8713" s="3">
        <v>647.98</v>
      </c>
      <c r="L8713" s="3">
        <v>291.59100000000001</v>
      </c>
      <c r="M8713">
        <v>4</v>
      </c>
      <c r="N8713" s="1" t="s">
        <v>3954</v>
      </c>
      <c r="O8713"/>
      <c r="P8713"/>
      <c r="Q8713"/>
      <c r="R8713"/>
    </row>
    <row r="8714" spans="1:18" x14ac:dyDescent="0.3">
      <c r="A8714" s="1" t="s">
        <v>1773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3">
        <v>20.99</v>
      </c>
      <c r="I8714" s="3">
        <v>41.98</v>
      </c>
      <c r="J8714" s="3">
        <v>26.17</v>
      </c>
      <c r="K8714" s="3">
        <v>41.98</v>
      </c>
      <c r="L8714" s="3">
        <v>18.890999999999998</v>
      </c>
      <c r="M8714">
        <v>4</v>
      </c>
      <c r="N8714" s="1" t="s">
        <v>3954</v>
      </c>
      <c r="O8714"/>
      <c r="P8714"/>
      <c r="Q8714"/>
      <c r="R8714"/>
    </row>
    <row r="8715" spans="1:18" x14ac:dyDescent="0.3">
      <c r="A8715" s="1" t="s">
        <v>1774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3">
        <v>445.41</v>
      </c>
      <c r="I8715" s="3">
        <v>890.82</v>
      </c>
      <c r="J8715" s="3">
        <v>922.89</v>
      </c>
      <c r="K8715" s="3">
        <v>890.82</v>
      </c>
      <c r="L8715" s="3">
        <v>400.86900000000003</v>
      </c>
      <c r="M8715">
        <v>1</v>
      </c>
      <c r="N8715" s="1" t="s">
        <v>3962</v>
      </c>
      <c r="O8715"/>
      <c r="P8715"/>
      <c r="Q8715"/>
      <c r="R8715"/>
    </row>
    <row r="8716" spans="1:18" x14ac:dyDescent="0.3">
      <c r="A8716" s="1" t="s">
        <v>1774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3">
        <v>1430.44</v>
      </c>
      <c r="I8716" s="3">
        <v>2860.88</v>
      </c>
      <c r="J8716" s="3">
        <v>2963.88</v>
      </c>
      <c r="K8716" s="3">
        <v>2860.88</v>
      </c>
      <c r="L8716" s="3">
        <v>1287.396</v>
      </c>
      <c r="M8716">
        <v>1</v>
      </c>
      <c r="N8716" s="1" t="s">
        <v>3962</v>
      </c>
      <c r="O8716"/>
      <c r="P8716"/>
      <c r="Q8716"/>
      <c r="R8716"/>
    </row>
    <row r="8717" spans="1:18" x14ac:dyDescent="0.3">
      <c r="A8717" s="1" t="s">
        <v>1774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3">
        <v>1430.44</v>
      </c>
      <c r="I8717" s="3">
        <v>2860.88</v>
      </c>
      <c r="J8717" s="3">
        <v>2963.88</v>
      </c>
      <c r="K8717" s="3">
        <v>2860.88</v>
      </c>
      <c r="L8717" s="3">
        <v>1287.396</v>
      </c>
      <c r="M8717">
        <v>1</v>
      </c>
      <c r="N8717" s="1" t="s">
        <v>3962</v>
      </c>
      <c r="O8717"/>
      <c r="P8717"/>
      <c r="Q8717"/>
      <c r="R8717"/>
    </row>
    <row r="8718" spans="1:18" x14ac:dyDescent="0.3">
      <c r="A8718" s="1" t="s">
        <v>1774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3">
        <v>32.39</v>
      </c>
      <c r="I8718" s="3">
        <v>64.78</v>
      </c>
      <c r="J8718" s="3">
        <v>83.14</v>
      </c>
      <c r="K8718" s="3">
        <v>64.78</v>
      </c>
      <c r="L8718" s="3">
        <v>29.151</v>
      </c>
      <c r="M8718">
        <v>1</v>
      </c>
      <c r="N8718" s="1" t="s">
        <v>3962</v>
      </c>
      <c r="O8718"/>
      <c r="P8718"/>
      <c r="Q8718"/>
      <c r="R8718"/>
    </row>
    <row r="8719" spans="1:18" x14ac:dyDescent="0.3">
      <c r="A8719" s="1" t="s">
        <v>1774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3">
        <v>445.41</v>
      </c>
      <c r="I8719" s="3">
        <v>890.82</v>
      </c>
      <c r="J8719" s="3">
        <v>922.89</v>
      </c>
      <c r="K8719" s="3">
        <v>890.82</v>
      </c>
      <c r="L8719" s="3">
        <v>400.86900000000003</v>
      </c>
      <c r="M8719">
        <v>1</v>
      </c>
      <c r="N8719" s="1" t="s">
        <v>3962</v>
      </c>
      <c r="O8719"/>
      <c r="P8719"/>
      <c r="Q8719"/>
      <c r="R8719"/>
    </row>
    <row r="8720" spans="1:18" x14ac:dyDescent="0.3">
      <c r="A8720" s="1" t="s">
        <v>1774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3">
        <v>4.7699999999999996</v>
      </c>
      <c r="I8720" s="3">
        <v>9.5399999999999991</v>
      </c>
      <c r="J8720" s="3">
        <v>5.95</v>
      </c>
      <c r="K8720" s="3">
        <v>9.5399999999999991</v>
      </c>
      <c r="L8720" s="3">
        <v>4.2930000000000001</v>
      </c>
      <c r="M8720">
        <v>1</v>
      </c>
      <c r="N8720" s="1" t="s">
        <v>3962</v>
      </c>
      <c r="O8720"/>
      <c r="P8720"/>
      <c r="Q8720"/>
      <c r="R8720"/>
    </row>
    <row r="8721" spans="1:18" x14ac:dyDescent="0.3">
      <c r="A8721" s="1" t="s">
        <v>1774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3">
        <v>728.91</v>
      </c>
      <c r="I8721" s="3">
        <v>1457.82</v>
      </c>
      <c r="J8721" s="3">
        <v>1510.3</v>
      </c>
      <c r="K8721" s="3">
        <v>1457.82</v>
      </c>
      <c r="L8721" s="3">
        <v>656.01900000000001</v>
      </c>
      <c r="M8721">
        <v>1</v>
      </c>
      <c r="N8721" s="1" t="s">
        <v>3962</v>
      </c>
      <c r="O8721"/>
      <c r="P8721"/>
      <c r="Q8721"/>
      <c r="R8721"/>
    </row>
    <row r="8722" spans="1:18" x14ac:dyDescent="0.3">
      <c r="A8722" s="1" t="s">
        <v>1774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3">
        <v>445.41</v>
      </c>
      <c r="I8722" s="3">
        <v>890.82</v>
      </c>
      <c r="J8722" s="3">
        <v>922.89</v>
      </c>
      <c r="K8722" s="3">
        <v>890.82</v>
      </c>
      <c r="L8722" s="3">
        <v>400.86900000000003</v>
      </c>
      <c r="M8722">
        <v>1</v>
      </c>
      <c r="N8722" s="1" t="s">
        <v>3962</v>
      </c>
      <c r="O8722"/>
      <c r="P8722"/>
      <c r="Q8722"/>
      <c r="R8722"/>
    </row>
    <row r="8723" spans="1:18" x14ac:dyDescent="0.3">
      <c r="A8723" s="1" t="s">
        <v>1774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3">
        <v>2.99</v>
      </c>
      <c r="I8723" s="3">
        <v>5.98</v>
      </c>
      <c r="J8723" s="3">
        <v>3.73</v>
      </c>
      <c r="K8723" s="3">
        <v>5.98</v>
      </c>
      <c r="L8723" s="3">
        <v>2.6909999999999998</v>
      </c>
      <c r="M8723">
        <v>1</v>
      </c>
      <c r="N8723" s="1" t="s">
        <v>3962</v>
      </c>
      <c r="O8723"/>
      <c r="P8723"/>
      <c r="Q8723"/>
      <c r="R8723"/>
    </row>
    <row r="8724" spans="1:18" x14ac:dyDescent="0.3">
      <c r="A8724" s="1" t="s">
        <v>1774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3">
        <v>445.41</v>
      </c>
      <c r="I8724" s="3">
        <v>890.82</v>
      </c>
      <c r="J8724" s="3">
        <v>922.89</v>
      </c>
      <c r="K8724" s="3">
        <v>890.82</v>
      </c>
      <c r="L8724" s="3">
        <v>400.86900000000003</v>
      </c>
      <c r="M8724">
        <v>1</v>
      </c>
      <c r="N8724" s="1" t="s">
        <v>3962</v>
      </c>
      <c r="O8724"/>
      <c r="P8724"/>
      <c r="Q8724"/>
      <c r="R8724"/>
    </row>
    <row r="8725" spans="1:18" x14ac:dyDescent="0.3">
      <c r="A8725" s="1" t="s">
        <v>1775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3">
        <v>728.91</v>
      </c>
      <c r="I8725" s="3">
        <v>1457.82</v>
      </c>
      <c r="J8725" s="3">
        <v>1510.3</v>
      </c>
      <c r="K8725" s="3">
        <v>1457.82</v>
      </c>
      <c r="L8725" s="3">
        <v>656.01900000000001</v>
      </c>
      <c r="M8725">
        <v>1</v>
      </c>
      <c r="N8725" s="1" t="s">
        <v>3962</v>
      </c>
      <c r="O8725"/>
      <c r="P8725"/>
      <c r="Q8725"/>
      <c r="R8725"/>
    </row>
    <row r="8726" spans="1:18" x14ac:dyDescent="0.3">
      <c r="A8726" s="1" t="s">
        <v>1776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3">
        <v>672.29</v>
      </c>
      <c r="I8726" s="3">
        <v>1344.58</v>
      </c>
      <c r="J8726" s="3">
        <v>1426.16</v>
      </c>
      <c r="K8726" s="3">
        <v>1344.58</v>
      </c>
      <c r="L8726" s="3">
        <v>605.06100000000004</v>
      </c>
      <c r="M8726">
        <v>1</v>
      </c>
      <c r="N8726" s="1" t="s">
        <v>3962</v>
      </c>
      <c r="O8726"/>
      <c r="P8726"/>
      <c r="Q8726"/>
      <c r="R8726"/>
    </row>
    <row r="8727" spans="1:18" x14ac:dyDescent="0.3">
      <c r="A8727" s="1" t="s">
        <v>1777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3">
        <v>41.99</v>
      </c>
      <c r="I8727" s="3">
        <v>83.98</v>
      </c>
      <c r="J8727" s="3">
        <v>52.35</v>
      </c>
      <c r="K8727" s="3">
        <v>83.98</v>
      </c>
      <c r="L8727" s="3">
        <v>37.790999999999997</v>
      </c>
      <c r="M8727">
        <v>1</v>
      </c>
      <c r="N8727" s="1" t="s">
        <v>3962</v>
      </c>
      <c r="O8727"/>
      <c r="P8727"/>
      <c r="Q8727"/>
      <c r="R8727"/>
    </row>
    <row r="8728" spans="1:18" x14ac:dyDescent="0.3">
      <c r="A8728" s="1" t="s">
        <v>1777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3">
        <v>41.99</v>
      </c>
      <c r="I8728" s="3">
        <v>83.98</v>
      </c>
      <c r="J8728" s="3">
        <v>52.35</v>
      </c>
      <c r="K8728" s="3">
        <v>83.98</v>
      </c>
      <c r="L8728" s="3">
        <v>37.790999999999997</v>
      </c>
      <c r="M8728">
        <v>1</v>
      </c>
      <c r="N8728" s="1" t="s">
        <v>3962</v>
      </c>
      <c r="O8728"/>
      <c r="P8728"/>
      <c r="Q8728"/>
      <c r="R8728"/>
    </row>
    <row r="8729" spans="1:18" x14ac:dyDescent="0.3">
      <c r="A8729" s="1" t="s">
        <v>1777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3">
        <v>149.87</v>
      </c>
      <c r="I8729" s="3">
        <v>299.74</v>
      </c>
      <c r="J8729" s="3">
        <v>273.57</v>
      </c>
      <c r="K8729" s="3">
        <v>299.74</v>
      </c>
      <c r="L8729" s="3">
        <v>134.88300000000001</v>
      </c>
      <c r="M8729">
        <v>1</v>
      </c>
      <c r="N8729" s="1" t="s">
        <v>3962</v>
      </c>
      <c r="O8729"/>
      <c r="P8729"/>
      <c r="Q8729"/>
      <c r="R8729"/>
    </row>
    <row r="8730" spans="1:18" x14ac:dyDescent="0.3">
      <c r="A8730" s="1" t="s">
        <v>1777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3">
        <v>1376.99</v>
      </c>
      <c r="I8730" s="3">
        <v>2753.98</v>
      </c>
      <c r="J8730" s="3">
        <v>2503.96</v>
      </c>
      <c r="K8730" s="3">
        <v>2753.98</v>
      </c>
      <c r="L8730" s="3">
        <v>1239.2909999999999</v>
      </c>
      <c r="M8730">
        <v>1</v>
      </c>
      <c r="N8730" s="1" t="s">
        <v>3962</v>
      </c>
      <c r="O8730"/>
      <c r="P8730"/>
      <c r="Q8730"/>
      <c r="R8730"/>
    </row>
    <row r="8731" spans="1:18" x14ac:dyDescent="0.3">
      <c r="A8731" s="1" t="s">
        <v>1777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3">
        <v>218.45</v>
      </c>
      <c r="I8731" s="3">
        <v>436.9</v>
      </c>
      <c r="J8731" s="3">
        <v>398.75</v>
      </c>
      <c r="K8731" s="3">
        <v>436.9</v>
      </c>
      <c r="L8731" s="3">
        <v>196.60499999999999</v>
      </c>
      <c r="M8731">
        <v>1</v>
      </c>
      <c r="N8731" s="1" t="s">
        <v>3962</v>
      </c>
      <c r="O8731"/>
      <c r="P8731"/>
      <c r="Q8731"/>
      <c r="R8731"/>
    </row>
    <row r="8732" spans="1:18" x14ac:dyDescent="0.3">
      <c r="A8732" s="1" t="s">
        <v>1777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3">
        <v>23.48</v>
      </c>
      <c r="I8732" s="3">
        <v>46.96</v>
      </c>
      <c r="J8732" s="3">
        <v>34.76</v>
      </c>
      <c r="K8732" s="3">
        <v>46.96</v>
      </c>
      <c r="L8732" s="3">
        <v>21.132000000000001</v>
      </c>
      <c r="M8732">
        <v>1</v>
      </c>
      <c r="N8732" s="1" t="s">
        <v>3962</v>
      </c>
      <c r="O8732"/>
      <c r="P8732"/>
      <c r="Q8732"/>
      <c r="R8732"/>
    </row>
    <row r="8733" spans="1:18" x14ac:dyDescent="0.3">
      <c r="A8733" s="1" t="s">
        <v>1777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3">
        <v>38.1</v>
      </c>
      <c r="I8733" s="3">
        <v>76.2</v>
      </c>
      <c r="J8733" s="3">
        <v>47.5</v>
      </c>
      <c r="K8733" s="3">
        <v>76.2</v>
      </c>
      <c r="L8733" s="3">
        <v>34.29</v>
      </c>
      <c r="M8733">
        <v>1</v>
      </c>
      <c r="N8733" s="1" t="s">
        <v>3962</v>
      </c>
      <c r="O8733"/>
      <c r="P8733"/>
      <c r="Q8733"/>
      <c r="R8733"/>
    </row>
    <row r="8734" spans="1:18" x14ac:dyDescent="0.3">
      <c r="A8734" s="1" t="s">
        <v>1777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3">
        <v>1391.99</v>
      </c>
      <c r="I8734" s="3">
        <v>2783.98</v>
      </c>
      <c r="J8734" s="3">
        <v>2531.2399999999998</v>
      </c>
      <c r="K8734" s="3">
        <v>2783.98</v>
      </c>
      <c r="L8734" s="3">
        <v>1252.7909999999999</v>
      </c>
      <c r="M8734">
        <v>1</v>
      </c>
      <c r="N8734" s="1" t="s">
        <v>3962</v>
      </c>
      <c r="O8734"/>
      <c r="P8734"/>
      <c r="Q8734"/>
      <c r="R8734"/>
    </row>
    <row r="8735" spans="1:18" x14ac:dyDescent="0.3">
      <c r="A8735" s="1" t="s">
        <v>1777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3">
        <v>809.76</v>
      </c>
      <c r="I8735" s="3">
        <v>1619.52</v>
      </c>
      <c r="J8735" s="3">
        <v>1478.08</v>
      </c>
      <c r="K8735" s="3">
        <v>1619.52</v>
      </c>
      <c r="L8735" s="3">
        <v>728.78399999999999</v>
      </c>
      <c r="M8735">
        <v>1</v>
      </c>
      <c r="N8735" s="1" t="s">
        <v>3962</v>
      </c>
      <c r="O8735"/>
      <c r="P8735"/>
      <c r="Q8735"/>
      <c r="R8735"/>
    </row>
    <row r="8736" spans="1:18" x14ac:dyDescent="0.3">
      <c r="A8736" s="1" t="s">
        <v>1777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3">
        <v>4.7699999999999996</v>
      </c>
      <c r="I8736" s="3">
        <v>9.5399999999999991</v>
      </c>
      <c r="J8736" s="3">
        <v>5.95</v>
      </c>
      <c r="K8736" s="3">
        <v>9.5399999999999991</v>
      </c>
      <c r="L8736" s="3">
        <v>4.2930000000000001</v>
      </c>
      <c r="M8736">
        <v>1</v>
      </c>
      <c r="N8736" s="1" t="s">
        <v>3962</v>
      </c>
      <c r="O8736"/>
      <c r="P8736"/>
      <c r="Q8736"/>
      <c r="R8736"/>
    </row>
    <row r="8737" spans="1:18" x14ac:dyDescent="0.3">
      <c r="A8737" s="1" t="s">
        <v>1778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3">
        <v>1020.59</v>
      </c>
      <c r="I8737" s="3">
        <v>2041.18</v>
      </c>
      <c r="J8737" s="3">
        <v>2165.02</v>
      </c>
      <c r="K8737" s="3">
        <v>2041.18</v>
      </c>
      <c r="L8737" s="3">
        <v>918.53099999999995</v>
      </c>
      <c r="M8737">
        <v>1</v>
      </c>
      <c r="N8737" s="1" t="s">
        <v>3943</v>
      </c>
      <c r="O8737"/>
      <c r="P8737"/>
      <c r="Q8737"/>
      <c r="R8737"/>
    </row>
    <row r="8738" spans="1:18" x14ac:dyDescent="0.3">
      <c r="A8738" s="1" t="s">
        <v>1779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3">
        <v>445.41</v>
      </c>
      <c r="I8738" s="3">
        <v>890.82</v>
      </c>
      <c r="J8738" s="3">
        <v>922.89</v>
      </c>
      <c r="K8738" s="3">
        <v>890.82</v>
      </c>
      <c r="L8738" s="3">
        <v>400.86900000000003</v>
      </c>
      <c r="M8738">
        <v>1</v>
      </c>
      <c r="N8738" s="1" t="s">
        <v>3943</v>
      </c>
      <c r="O8738"/>
      <c r="P8738"/>
      <c r="Q8738"/>
      <c r="R8738"/>
    </row>
    <row r="8739" spans="1:18" x14ac:dyDescent="0.3">
      <c r="A8739" s="1" t="s">
        <v>1779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3">
        <v>1430.44</v>
      </c>
      <c r="I8739" s="3">
        <v>2860.88</v>
      </c>
      <c r="J8739" s="3">
        <v>2963.88</v>
      </c>
      <c r="K8739" s="3">
        <v>2860.88</v>
      </c>
      <c r="L8739" s="3">
        <v>1287.396</v>
      </c>
      <c r="M8739">
        <v>1</v>
      </c>
      <c r="N8739" s="1" t="s">
        <v>3943</v>
      </c>
      <c r="O8739"/>
      <c r="P8739"/>
      <c r="Q8739"/>
      <c r="R8739"/>
    </row>
    <row r="8740" spans="1:18" x14ac:dyDescent="0.3">
      <c r="A8740" s="1" t="s">
        <v>1779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3">
        <v>728.91</v>
      </c>
      <c r="I8740" s="3">
        <v>1457.82</v>
      </c>
      <c r="J8740" s="3">
        <v>1510.3</v>
      </c>
      <c r="K8740" s="3">
        <v>1457.82</v>
      </c>
      <c r="L8740" s="3">
        <v>656.01900000000001</v>
      </c>
      <c r="M8740">
        <v>1</v>
      </c>
      <c r="N8740" s="1" t="s">
        <v>3943</v>
      </c>
      <c r="O8740"/>
      <c r="P8740"/>
      <c r="Q8740"/>
      <c r="R8740"/>
    </row>
    <row r="8741" spans="1:18" x14ac:dyDescent="0.3">
      <c r="A8741" s="1" t="s">
        <v>1780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3">
        <v>1.37</v>
      </c>
      <c r="I8741" s="3">
        <v>2.74</v>
      </c>
      <c r="J8741" s="3">
        <v>1.71</v>
      </c>
      <c r="K8741" s="3">
        <v>2.74</v>
      </c>
      <c r="L8741" s="3">
        <v>1.2330000000000001</v>
      </c>
      <c r="M8741">
        <v>1</v>
      </c>
      <c r="N8741" s="1" t="s">
        <v>3943</v>
      </c>
      <c r="O8741"/>
      <c r="P8741"/>
      <c r="Q8741"/>
      <c r="R8741"/>
    </row>
    <row r="8742" spans="1:18" x14ac:dyDescent="0.3">
      <c r="A8742" s="1" t="s">
        <v>1780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3">
        <v>200.05</v>
      </c>
      <c r="I8742" s="3">
        <v>400.1</v>
      </c>
      <c r="J8742" s="3">
        <v>399.7</v>
      </c>
      <c r="K8742" s="3">
        <v>400.1</v>
      </c>
      <c r="L8742" s="3">
        <v>180.04499999999999</v>
      </c>
      <c r="M8742">
        <v>1</v>
      </c>
      <c r="N8742" s="1" t="s">
        <v>3943</v>
      </c>
      <c r="O8742"/>
      <c r="P8742"/>
      <c r="Q8742"/>
      <c r="R8742"/>
    </row>
    <row r="8743" spans="1:18" x14ac:dyDescent="0.3">
      <c r="A8743" s="1" t="s">
        <v>1780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3">
        <v>602.35</v>
      </c>
      <c r="I8743" s="3">
        <v>1204.7</v>
      </c>
      <c r="J8743" s="3">
        <v>1203.49</v>
      </c>
      <c r="K8743" s="3">
        <v>1204.7</v>
      </c>
      <c r="L8743" s="3">
        <v>542.11500000000001</v>
      </c>
      <c r="M8743">
        <v>1</v>
      </c>
      <c r="N8743" s="1" t="s">
        <v>3943</v>
      </c>
      <c r="O8743"/>
      <c r="P8743"/>
      <c r="Q8743"/>
      <c r="R8743"/>
    </row>
    <row r="8744" spans="1:18" x14ac:dyDescent="0.3">
      <c r="A8744" s="1" t="s">
        <v>1780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3">
        <v>445.41</v>
      </c>
      <c r="I8744" s="3">
        <v>890.82</v>
      </c>
      <c r="J8744" s="3">
        <v>922.89</v>
      </c>
      <c r="K8744" s="3">
        <v>890.82</v>
      </c>
      <c r="L8744" s="3">
        <v>400.86900000000003</v>
      </c>
      <c r="M8744">
        <v>1</v>
      </c>
      <c r="N8744" s="1" t="s">
        <v>3943</v>
      </c>
      <c r="O8744"/>
      <c r="P8744"/>
      <c r="Q8744"/>
      <c r="R8744"/>
    </row>
    <row r="8745" spans="1:18" x14ac:dyDescent="0.3">
      <c r="A8745" s="1" t="s">
        <v>1780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3">
        <v>445.41</v>
      </c>
      <c r="I8745" s="3">
        <v>890.82</v>
      </c>
      <c r="J8745" s="3">
        <v>922.89</v>
      </c>
      <c r="K8745" s="3">
        <v>890.82</v>
      </c>
      <c r="L8745" s="3">
        <v>400.86900000000003</v>
      </c>
      <c r="M8745">
        <v>1</v>
      </c>
      <c r="N8745" s="1" t="s">
        <v>3943</v>
      </c>
      <c r="O8745"/>
      <c r="P8745"/>
      <c r="Q8745"/>
      <c r="R8745"/>
    </row>
    <row r="8746" spans="1:18" x14ac:dyDescent="0.3">
      <c r="A8746" s="1" t="s">
        <v>1780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3">
        <v>31.58</v>
      </c>
      <c r="I8746" s="3">
        <v>63.16</v>
      </c>
      <c r="J8746" s="3">
        <v>46.74</v>
      </c>
      <c r="K8746" s="3">
        <v>63.16</v>
      </c>
      <c r="L8746" s="3">
        <v>28.422000000000001</v>
      </c>
      <c r="M8746">
        <v>1</v>
      </c>
      <c r="N8746" s="1" t="s">
        <v>3943</v>
      </c>
      <c r="O8746"/>
      <c r="P8746"/>
      <c r="Q8746"/>
      <c r="R8746"/>
    </row>
    <row r="8747" spans="1:18" x14ac:dyDescent="0.3">
      <c r="A8747" s="1" t="s">
        <v>1780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3">
        <v>200.05</v>
      </c>
      <c r="I8747" s="3">
        <v>400.1</v>
      </c>
      <c r="J8747" s="3">
        <v>399.7</v>
      </c>
      <c r="K8747" s="3">
        <v>400.1</v>
      </c>
      <c r="L8747" s="3">
        <v>180.04499999999999</v>
      </c>
      <c r="M8747">
        <v>1</v>
      </c>
      <c r="N8747" s="1" t="s">
        <v>3943</v>
      </c>
      <c r="O8747"/>
      <c r="P8747"/>
      <c r="Q8747"/>
      <c r="R8747"/>
    </row>
    <row r="8748" spans="1:18" x14ac:dyDescent="0.3">
      <c r="A8748" s="1" t="s">
        <v>1780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3">
        <v>602.35</v>
      </c>
      <c r="I8748" s="3">
        <v>1204.7</v>
      </c>
      <c r="J8748" s="3">
        <v>1203.49</v>
      </c>
      <c r="K8748" s="3">
        <v>1204.7</v>
      </c>
      <c r="L8748" s="3">
        <v>542.11500000000001</v>
      </c>
      <c r="M8748">
        <v>1</v>
      </c>
      <c r="N8748" s="1" t="s">
        <v>3943</v>
      </c>
      <c r="O8748"/>
      <c r="P8748"/>
      <c r="Q8748"/>
      <c r="R8748"/>
    </row>
    <row r="8749" spans="1:18" x14ac:dyDescent="0.3">
      <c r="A8749" s="1" t="s">
        <v>1781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3">
        <v>41.99</v>
      </c>
      <c r="I8749" s="3">
        <v>83.98</v>
      </c>
      <c r="J8749" s="3">
        <v>52.35</v>
      </c>
      <c r="K8749" s="3">
        <v>83.98</v>
      </c>
      <c r="L8749" s="3">
        <v>37.790999999999997</v>
      </c>
      <c r="M8749">
        <v>1</v>
      </c>
      <c r="N8749" s="1" t="s">
        <v>3943</v>
      </c>
      <c r="O8749"/>
      <c r="P8749"/>
      <c r="Q8749"/>
      <c r="R8749"/>
    </row>
    <row r="8750" spans="1:18" x14ac:dyDescent="0.3">
      <c r="A8750" s="1" t="s">
        <v>1781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3">
        <v>41.99</v>
      </c>
      <c r="I8750" s="3">
        <v>83.98</v>
      </c>
      <c r="J8750" s="3">
        <v>52.35</v>
      </c>
      <c r="K8750" s="3">
        <v>83.98</v>
      </c>
      <c r="L8750" s="3">
        <v>37.790999999999997</v>
      </c>
      <c r="M8750">
        <v>1</v>
      </c>
      <c r="N8750" s="1" t="s">
        <v>3943</v>
      </c>
      <c r="O8750"/>
      <c r="P8750"/>
      <c r="Q8750"/>
      <c r="R8750"/>
    </row>
    <row r="8751" spans="1:18" x14ac:dyDescent="0.3">
      <c r="A8751" s="1" t="s">
        <v>1782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3">
        <v>38.1</v>
      </c>
      <c r="I8751" s="3">
        <v>76.2</v>
      </c>
      <c r="J8751" s="3">
        <v>47.5</v>
      </c>
      <c r="K8751" s="3">
        <v>76.2</v>
      </c>
      <c r="L8751" s="3">
        <v>34.29</v>
      </c>
      <c r="M8751">
        <v>1</v>
      </c>
      <c r="N8751" s="1" t="s">
        <v>3955</v>
      </c>
      <c r="O8751"/>
      <c r="P8751"/>
      <c r="Q8751"/>
      <c r="R8751"/>
    </row>
    <row r="8752" spans="1:18" x14ac:dyDescent="0.3">
      <c r="A8752" s="1" t="s">
        <v>1783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3">
        <v>323.99</v>
      </c>
      <c r="I8752" s="3">
        <v>647.98</v>
      </c>
      <c r="J8752" s="3">
        <v>589.16</v>
      </c>
      <c r="K8752" s="3">
        <v>647.98</v>
      </c>
      <c r="L8752" s="3">
        <v>291.59100000000001</v>
      </c>
      <c r="M8752">
        <v>1</v>
      </c>
      <c r="N8752" s="1" t="s">
        <v>3955</v>
      </c>
      <c r="O8752"/>
      <c r="P8752"/>
      <c r="Q8752"/>
      <c r="R8752"/>
    </row>
    <row r="8753" spans="1:18" x14ac:dyDescent="0.3">
      <c r="A8753" s="1" t="s">
        <v>1783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3">
        <v>37.15</v>
      </c>
      <c r="I8753" s="3">
        <v>74.3</v>
      </c>
      <c r="J8753" s="3">
        <v>54.99</v>
      </c>
      <c r="K8753" s="3">
        <v>74.3</v>
      </c>
      <c r="L8753" s="3">
        <v>33.435000000000002</v>
      </c>
      <c r="M8753">
        <v>1</v>
      </c>
      <c r="N8753" s="1" t="s">
        <v>3955</v>
      </c>
      <c r="O8753"/>
      <c r="P8753"/>
      <c r="Q8753"/>
      <c r="R8753"/>
    </row>
    <row r="8754" spans="1:18" x14ac:dyDescent="0.3">
      <c r="A8754" s="1" t="s">
        <v>1783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3">
        <v>149.87</v>
      </c>
      <c r="I8754" s="3">
        <v>299.74</v>
      </c>
      <c r="J8754" s="3">
        <v>273.57</v>
      </c>
      <c r="K8754" s="3">
        <v>299.74</v>
      </c>
      <c r="L8754" s="3">
        <v>134.88300000000001</v>
      </c>
      <c r="M8754">
        <v>1</v>
      </c>
      <c r="N8754" s="1" t="s">
        <v>3955</v>
      </c>
      <c r="O8754"/>
      <c r="P8754"/>
      <c r="Q8754"/>
      <c r="R8754"/>
    </row>
    <row r="8755" spans="1:18" x14ac:dyDescent="0.3">
      <c r="A8755" s="1" t="s">
        <v>1783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3">
        <v>323.99</v>
      </c>
      <c r="I8755" s="3">
        <v>647.98</v>
      </c>
      <c r="J8755" s="3">
        <v>589.16</v>
      </c>
      <c r="K8755" s="3">
        <v>647.98</v>
      </c>
      <c r="L8755" s="3">
        <v>291.59100000000001</v>
      </c>
      <c r="M8755">
        <v>1</v>
      </c>
      <c r="N8755" s="1" t="s">
        <v>3955</v>
      </c>
      <c r="O8755"/>
      <c r="P8755"/>
      <c r="Q8755"/>
      <c r="R8755"/>
    </row>
    <row r="8756" spans="1:18" x14ac:dyDescent="0.3">
      <c r="A8756" s="1" t="s">
        <v>1783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3">
        <v>461.69</v>
      </c>
      <c r="I8756" s="3">
        <v>923.38</v>
      </c>
      <c r="J8756" s="3">
        <v>839.56</v>
      </c>
      <c r="K8756" s="3">
        <v>923.38</v>
      </c>
      <c r="L8756" s="3">
        <v>415.52100000000002</v>
      </c>
      <c r="M8756">
        <v>1</v>
      </c>
      <c r="N8756" s="1" t="s">
        <v>3955</v>
      </c>
      <c r="O8756"/>
      <c r="P8756"/>
      <c r="Q8756"/>
      <c r="R8756"/>
    </row>
    <row r="8757" spans="1:18" x14ac:dyDescent="0.3">
      <c r="A8757" s="1" t="s">
        <v>1783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3">
        <v>1376.99</v>
      </c>
      <c r="I8757" s="3">
        <v>2753.98</v>
      </c>
      <c r="J8757" s="3">
        <v>2503.96</v>
      </c>
      <c r="K8757" s="3">
        <v>2753.98</v>
      </c>
      <c r="L8757" s="3">
        <v>1239.2909999999999</v>
      </c>
      <c r="M8757">
        <v>1</v>
      </c>
      <c r="N8757" s="1" t="s">
        <v>3955</v>
      </c>
      <c r="O8757"/>
      <c r="P8757"/>
      <c r="Q8757"/>
      <c r="R8757"/>
    </row>
    <row r="8758" spans="1:18" x14ac:dyDescent="0.3">
      <c r="A8758" s="1" t="s">
        <v>1784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3">
        <v>602.35</v>
      </c>
      <c r="I8758" s="3">
        <v>1204.7</v>
      </c>
      <c r="J8758" s="3">
        <v>1203.49</v>
      </c>
      <c r="K8758" s="3">
        <v>1204.7</v>
      </c>
      <c r="L8758" s="3">
        <v>542.11500000000001</v>
      </c>
      <c r="M8758">
        <v>1</v>
      </c>
      <c r="N8758" s="1" t="s">
        <v>3955</v>
      </c>
      <c r="O8758"/>
      <c r="P8758"/>
      <c r="Q8758"/>
      <c r="R8758"/>
    </row>
    <row r="8759" spans="1:18" x14ac:dyDescent="0.3">
      <c r="A8759" s="1" t="s">
        <v>1784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3">
        <v>602.35</v>
      </c>
      <c r="I8759" s="3">
        <v>1204.7</v>
      </c>
      <c r="J8759" s="3">
        <v>1203.49</v>
      </c>
      <c r="K8759" s="3">
        <v>1204.7</v>
      </c>
      <c r="L8759" s="3">
        <v>542.11500000000001</v>
      </c>
      <c r="M8759">
        <v>1</v>
      </c>
      <c r="N8759" s="1" t="s">
        <v>3955</v>
      </c>
      <c r="O8759"/>
      <c r="P8759"/>
      <c r="Q8759"/>
      <c r="R8759"/>
    </row>
    <row r="8760" spans="1:18" x14ac:dyDescent="0.3">
      <c r="A8760" s="1" t="s">
        <v>1784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3">
        <v>445.41</v>
      </c>
      <c r="I8760" s="3">
        <v>890.82</v>
      </c>
      <c r="J8760" s="3">
        <v>922.89</v>
      </c>
      <c r="K8760" s="3">
        <v>890.82</v>
      </c>
      <c r="L8760" s="3">
        <v>400.86900000000003</v>
      </c>
      <c r="M8760">
        <v>1</v>
      </c>
      <c r="N8760" s="1" t="s">
        <v>3955</v>
      </c>
      <c r="O8760"/>
      <c r="P8760"/>
      <c r="Q8760"/>
      <c r="R8760"/>
    </row>
    <row r="8761" spans="1:18" x14ac:dyDescent="0.3">
      <c r="A8761" s="1" t="s">
        <v>1784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3">
        <v>1430.44</v>
      </c>
      <c r="I8761" s="3">
        <v>2860.88</v>
      </c>
      <c r="J8761" s="3">
        <v>2963.88</v>
      </c>
      <c r="K8761" s="3">
        <v>2860.88</v>
      </c>
      <c r="L8761" s="3">
        <v>1287.396</v>
      </c>
      <c r="M8761">
        <v>1</v>
      </c>
      <c r="N8761" s="1" t="s">
        <v>3955</v>
      </c>
      <c r="O8761"/>
      <c r="P8761"/>
      <c r="Q8761"/>
      <c r="R8761"/>
    </row>
    <row r="8762" spans="1:18" x14ac:dyDescent="0.3">
      <c r="A8762" s="1" t="s">
        <v>1784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3">
        <v>200.05</v>
      </c>
      <c r="I8762" s="3">
        <v>400.1</v>
      </c>
      <c r="J8762" s="3">
        <v>399.7</v>
      </c>
      <c r="K8762" s="3">
        <v>400.1</v>
      </c>
      <c r="L8762" s="3">
        <v>180.04499999999999</v>
      </c>
      <c r="M8762">
        <v>1</v>
      </c>
      <c r="N8762" s="1" t="s">
        <v>3955</v>
      </c>
      <c r="O8762"/>
      <c r="P8762"/>
      <c r="Q8762"/>
      <c r="R8762"/>
    </row>
    <row r="8763" spans="1:18" x14ac:dyDescent="0.3">
      <c r="A8763" s="1" t="s">
        <v>1784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3">
        <v>602.35</v>
      </c>
      <c r="I8763" s="3">
        <v>1204.7</v>
      </c>
      <c r="J8763" s="3">
        <v>1203.49</v>
      </c>
      <c r="K8763" s="3">
        <v>1204.7</v>
      </c>
      <c r="L8763" s="3">
        <v>542.11500000000001</v>
      </c>
      <c r="M8763">
        <v>1</v>
      </c>
      <c r="N8763" s="1" t="s">
        <v>3955</v>
      </c>
      <c r="O8763"/>
      <c r="P8763"/>
      <c r="Q8763"/>
      <c r="R8763"/>
    </row>
    <row r="8764" spans="1:18" x14ac:dyDescent="0.3">
      <c r="A8764" s="1" t="s">
        <v>1784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3">
        <v>29.99</v>
      </c>
      <c r="I8764" s="3">
        <v>59.98</v>
      </c>
      <c r="J8764" s="3">
        <v>76.98</v>
      </c>
      <c r="K8764" s="3">
        <v>59.98</v>
      </c>
      <c r="L8764" s="3">
        <v>26.991</v>
      </c>
      <c r="M8764">
        <v>1</v>
      </c>
      <c r="N8764" s="1" t="s">
        <v>3955</v>
      </c>
      <c r="O8764"/>
      <c r="P8764"/>
      <c r="Q8764"/>
      <c r="R8764"/>
    </row>
    <row r="8765" spans="1:18" x14ac:dyDescent="0.3">
      <c r="A8765" s="1" t="s">
        <v>1784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3">
        <v>1430.44</v>
      </c>
      <c r="I8765" s="3">
        <v>2860.88</v>
      </c>
      <c r="J8765" s="3">
        <v>2963.88</v>
      </c>
      <c r="K8765" s="3">
        <v>2860.88</v>
      </c>
      <c r="L8765" s="3">
        <v>1287.396</v>
      </c>
      <c r="M8765">
        <v>1</v>
      </c>
      <c r="N8765" s="1" t="s">
        <v>3955</v>
      </c>
      <c r="O8765"/>
      <c r="P8765"/>
      <c r="Q8765"/>
      <c r="R8765"/>
    </row>
    <row r="8766" spans="1:18" x14ac:dyDescent="0.3">
      <c r="A8766" s="1" t="s">
        <v>1784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3">
        <v>602.35</v>
      </c>
      <c r="I8766" s="3">
        <v>1204.7</v>
      </c>
      <c r="J8766" s="3">
        <v>1203.49</v>
      </c>
      <c r="K8766" s="3">
        <v>1204.7</v>
      </c>
      <c r="L8766" s="3">
        <v>542.11500000000001</v>
      </c>
      <c r="M8766">
        <v>1</v>
      </c>
      <c r="N8766" s="1" t="s">
        <v>3955</v>
      </c>
      <c r="O8766"/>
      <c r="P8766"/>
      <c r="Q8766"/>
      <c r="R8766"/>
    </row>
    <row r="8767" spans="1:18" x14ac:dyDescent="0.3">
      <c r="A8767" s="1" t="s">
        <v>1785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3">
        <v>24.29</v>
      </c>
      <c r="I8767" s="3">
        <v>48.58</v>
      </c>
      <c r="J8767" s="3">
        <v>35.96</v>
      </c>
      <c r="K8767" s="3">
        <v>48.58</v>
      </c>
      <c r="L8767" s="3">
        <v>21.861000000000001</v>
      </c>
      <c r="M8767">
        <v>1</v>
      </c>
      <c r="N8767" s="1" t="s">
        <v>3955</v>
      </c>
      <c r="O8767"/>
      <c r="P8767"/>
      <c r="Q8767"/>
      <c r="R8767"/>
    </row>
    <row r="8768" spans="1:18" x14ac:dyDescent="0.3">
      <c r="A8768" s="1" t="s">
        <v>1785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3">
        <v>5.39</v>
      </c>
      <c r="I8768" s="3">
        <v>10.78</v>
      </c>
      <c r="J8768" s="3">
        <v>6.72</v>
      </c>
      <c r="K8768" s="3">
        <v>10.78</v>
      </c>
      <c r="L8768" s="3">
        <v>4.851</v>
      </c>
      <c r="M8768">
        <v>1</v>
      </c>
      <c r="N8768" s="1" t="s">
        <v>3955</v>
      </c>
      <c r="O8768"/>
      <c r="P8768"/>
      <c r="Q8768"/>
      <c r="R8768"/>
    </row>
    <row r="8769" spans="1:18" x14ac:dyDescent="0.3">
      <c r="A8769" s="1" t="s">
        <v>1785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3">
        <v>37.25</v>
      </c>
      <c r="I8769" s="3">
        <v>74.5</v>
      </c>
      <c r="J8769" s="3">
        <v>55.14</v>
      </c>
      <c r="K8769" s="3">
        <v>74.5</v>
      </c>
      <c r="L8769" s="3">
        <v>33.524999999999999</v>
      </c>
      <c r="M8769">
        <v>1</v>
      </c>
      <c r="N8769" s="1" t="s">
        <v>3955</v>
      </c>
      <c r="O8769"/>
      <c r="P8769"/>
      <c r="Q8769"/>
      <c r="R8769"/>
    </row>
    <row r="8770" spans="1:18" x14ac:dyDescent="0.3">
      <c r="A8770" s="1" t="s">
        <v>1785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3">
        <v>48.59</v>
      </c>
      <c r="I8770" s="3">
        <v>97.18</v>
      </c>
      <c r="J8770" s="3">
        <v>71.92</v>
      </c>
      <c r="K8770" s="3">
        <v>97.18</v>
      </c>
      <c r="L8770" s="3">
        <v>43.731000000000002</v>
      </c>
      <c r="M8770">
        <v>1</v>
      </c>
      <c r="N8770" s="1" t="s">
        <v>3955</v>
      </c>
      <c r="O8770"/>
      <c r="P8770"/>
      <c r="Q8770"/>
      <c r="R8770"/>
    </row>
    <row r="8771" spans="1:18" x14ac:dyDescent="0.3">
      <c r="A8771" s="1" t="s">
        <v>1785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3">
        <v>672.29</v>
      </c>
      <c r="I8771" s="3">
        <v>1344.58</v>
      </c>
      <c r="J8771" s="3">
        <v>1426.16</v>
      </c>
      <c r="K8771" s="3">
        <v>1344.58</v>
      </c>
      <c r="L8771" s="3">
        <v>605.06100000000004</v>
      </c>
      <c r="M8771">
        <v>1</v>
      </c>
      <c r="N8771" s="1" t="s">
        <v>3955</v>
      </c>
      <c r="O8771"/>
      <c r="P8771"/>
      <c r="Q8771"/>
      <c r="R8771"/>
    </row>
    <row r="8772" spans="1:18" x14ac:dyDescent="0.3">
      <c r="A8772" s="1" t="s">
        <v>1785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3">
        <v>1020.59</v>
      </c>
      <c r="I8772" s="3">
        <v>2041.18</v>
      </c>
      <c r="J8772" s="3">
        <v>2165.02</v>
      </c>
      <c r="K8772" s="3">
        <v>2041.18</v>
      </c>
      <c r="L8772" s="3">
        <v>918.53099999999995</v>
      </c>
      <c r="M8772">
        <v>1</v>
      </c>
      <c r="N8772" s="1" t="s">
        <v>3955</v>
      </c>
      <c r="O8772"/>
      <c r="P8772"/>
      <c r="Q8772"/>
      <c r="R8772"/>
    </row>
    <row r="8773" spans="1:18" x14ac:dyDescent="0.3">
      <c r="A8773" s="1" t="s">
        <v>1785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3">
        <v>1020.59</v>
      </c>
      <c r="I8773" s="3">
        <v>2041.18</v>
      </c>
      <c r="J8773" s="3">
        <v>2165.02</v>
      </c>
      <c r="K8773" s="3">
        <v>2041.18</v>
      </c>
      <c r="L8773" s="3">
        <v>918.53099999999995</v>
      </c>
      <c r="M8773">
        <v>1</v>
      </c>
      <c r="N8773" s="1" t="s">
        <v>3955</v>
      </c>
      <c r="O8773"/>
      <c r="P8773"/>
      <c r="Q8773"/>
      <c r="R8773"/>
    </row>
    <row r="8774" spans="1:18" x14ac:dyDescent="0.3">
      <c r="A8774" s="1" t="s">
        <v>1786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3">
        <v>1.37</v>
      </c>
      <c r="I8774" s="3">
        <v>2.74</v>
      </c>
      <c r="J8774" s="3">
        <v>1.71</v>
      </c>
      <c r="K8774" s="3">
        <v>2.74</v>
      </c>
      <c r="L8774" s="3">
        <v>1.2330000000000001</v>
      </c>
      <c r="M8774">
        <v>1</v>
      </c>
      <c r="N8774" s="1" t="s">
        <v>3955</v>
      </c>
      <c r="O8774"/>
      <c r="P8774"/>
      <c r="Q8774"/>
      <c r="R8774"/>
    </row>
    <row r="8775" spans="1:18" x14ac:dyDescent="0.3">
      <c r="A8775" s="1" t="s">
        <v>1787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3">
        <v>338.99</v>
      </c>
      <c r="I8775" s="3">
        <v>677.98</v>
      </c>
      <c r="J8775" s="3">
        <v>616.44000000000005</v>
      </c>
      <c r="K8775" s="3">
        <v>677.98</v>
      </c>
      <c r="L8775" s="3">
        <v>305.09100000000001</v>
      </c>
      <c r="M8775">
        <v>1</v>
      </c>
      <c r="N8775" s="1" t="s">
        <v>3955</v>
      </c>
      <c r="O8775"/>
      <c r="P8775"/>
      <c r="Q8775"/>
      <c r="R8775"/>
    </row>
    <row r="8776" spans="1:18" x14ac:dyDescent="0.3">
      <c r="A8776" s="1" t="s">
        <v>1787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3">
        <v>323.99</v>
      </c>
      <c r="I8776" s="3">
        <v>647.98</v>
      </c>
      <c r="J8776" s="3">
        <v>589.16</v>
      </c>
      <c r="K8776" s="3">
        <v>647.98</v>
      </c>
      <c r="L8776" s="3">
        <v>291.59100000000001</v>
      </c>
      <c r="M8776">
        <v>1</v>
      </c>
      <c r="N8776" s="1" t="s">
        <v>3955</v>
      </c>
      <c r="O8776"/>
      <c r="P8776"/>
      <c r="Q8776"/>
      <c r="R8776"/>
    </row>
    <row r="8777" spans="1:18" x14ac:dyDescent="0.3">
      <c r="A8777" s="1" t="s">
        <v>1787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3">
        <v>1391.99</v>
      </c>
      <c r="I8777" s="3">
        <v>2783.98</v>
      </c>
      <c r="J8777" s="3">
        <v>2531.2399999999998</v>
      </c>
      <c r="K8777" s="3">
        <v>2783.98</v>
      </c>
      <c r="L8777" s="3">
        <v>1252.7909999999999</v>
      </c>
      <c r="M8777">
        <v>1</v>
      </c>
      <c r="N8777" s="1" t="s">
        <v>3955</v>
      </c>
      <c r="O8777"/>
      <c r="P8777"/>
      <c r="Q8777"/>
      <c r="R8777"/>
    </row>
    <row r="8778" spans="1:18" x14ac:dyDescent="0.3">
      <c r="A8778" s="1" t="s">
        <v>1787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3">
        <v>1391.99</v>
      </c>
      <c r="I8778" s="3">
        <v>2783.98</v>
      </c>
      <c r="J8778" s="3">
        <v>2531.2399999999998</v>
      </c>
      <c r="K8778" s="3">
        <v>2783.98</v>
      </c>
      <c r="L8778" s="3">
        <v>1252.7909999999999</v>
      </c>
      <c r="M8778">
        <v>1</v>
      </c>
      <c r="N8778" s="1" t="s">
        <v>3955</v>
      </c>
      <c r="O8778"/>
      <c r="P8778"/>
      <c r="Q8778"/>
      <c r="R8778"/>
    </row>
    <row r="8779" spans="1:18" x14ac:dyDescent="0.3">
      <c r="A8779" s="1" t="s">
        <v>1787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3">
        <v>338.99</v>
      </c>
      <c r="I8779" s="3">
        <v>677.98</v>
      </c>
      <c r="J8779" s="3">
        <v>616.44000000000005</v>
      </c>
      <c r="K8779" s="3">
        <v>677.98</v>
      </c>
      <c r="L8779" s="3">
        <v>305.09100000000001</v>
      </c>
      <c r="M8779">
        <v>1</v>
      </c>
      <c r="N8779" s="1" t="s">
        <v>3955</v>
      </c>
      <c r="O8779"/>
      <c r="P8779"/>
      <c r="Q8779"/>
      <c r="R8779"/>
    </row>
    <row r="8780" spans="1:18" x14ac:dyDescent="0.3">
      <c r="A8780" s="1" t="s">
        <v>1787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3">
        <v>323.99</v>
      </c>
      <c r="I8780" s="3">
        <v>647.98</v>
      </c>
      <c r="J8780" s="3">
        <v>589.16</v>
      </c>
      <c r="K8780" s="3">
        <v>647.98</v>
      </c>
      <c r="L8780" s="3">
        <v>291.59100000000001</v>
      </c>
      <c r="M8780">
        <v>1</v>
      </c>
      <c r="N8780" s="1" t="s">
        <v>3955</v>
      </c>
      <c r="O8780"/>
      <c r="P8780"/>
      <c r="Q8780"/>
      <c r="R8780"/>
    </row>
    <row r="8781" spans="1:18" x14ac:dyDescent="0.3">
      <c r="A8781" s="1" t="s">
        <v>1787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3">
        <v>149.87</v>
      </c>
      <c r="I8781" s="3">
        <v>299.74</v>
      </c>
      <c r="J8781" s="3">
        <v>273.57</v>
      </c>
      <c r="K8781" s="3">
        <v>299.74</v>
      </c>
      <c r="L8781" s="3">
        <v>134.88300000000001</v>
      </c>
      <c r="M8781">
        <v>1</v>
      </c>
      <c r="N8781" s="1" t="s">
        <v>3955</v>
      </c>
      <c r="O8781"/>
      <c r="P8781"/>
      <c r="Q8781"/>
      <c r="R8781"/>
    </row>
    <row r="8782" spans="1:18" x14ac:dyDescent="0.3">
      <c r="A8782" s="1" t="s">
        <v>1788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3">
        <v>41.99</v>
      </c>
      <c r="I8782" s="3">
        <v>83.98</v>
      </c>
      <c r="J8782" s="3">
        <v>52.35</v>
      </c>
      <c r="K8782" s="3">
        <v>83.98</v>
      </c>
      <c r="L8782" s="3">
        <v>37.790999999999997</v>
      </c>
      <c r="M8782">
        <v>1</v>
      </c>
      <c r="N8782" s="1" t="s">
        <v>3955</v>
      </c>
      <c r="O8782"/>
      <c r="P8782"/>
      <c r="Q8782"/>
      <c r="R8782"/>
    </row>
    <row r="8783" spans="1:18" x14ac:dyDescent="0.3">
      <c r="A8783" s="1" t="s">
        <v>1789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3">
        <v>323.99</v>
      </c>
      <c r="I8783" s="3">
        <v>647.98</v>
      </c>
      <c r="J8783" s="3">
        <v>687.3</v>
      </c>
      <c r="K8783" s="3">
        <v>647.98</v>
      </c>
      <c r="L8783" s="3">
        <v>291.59100000000001</v>
      </c>
      <c r="M8783">
        <v>1</v>
      </c>
      <c r="N8783" s="1" t="s">
        <v>3955</v>
      </c>
      <c r="O8783"/>
      <c r="P8783"/>
      <c r="Q8783"/>
      <c r="R8783"/>
    </row>
    <row r="8784" spans="1:18" x14ac:dyDescent="0.3">
      <c r="A8784" s="1" t="s">
        <v>1789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3">
        <v>672.29</v>
      </c>
      <c r="I8784" s="3">
        <v>1344.58</v>
      </c>
      <c r="J8784" s="3">
        <v>1426.16</v>
      </c>
      <c r="K8784" s="3">
        <v>1344.58</v>
      </c>
      <c r="L8784" s="3">
        <v>605.06100000000004</v>
      </c>
      <c r="M8784">
        <v>1</v>
      </c>
      <c r="N8784" s="1" t="s">
        <v>3955</v>
      </c>
      <c r="O8784"/>
      <c r="P8784"/>
      <c r="Q8784"/>
      <c r="R8784"/>
    </row>
    <row r="8785" spans="1:18" x14ac:dyDescent="0.3">
      <c r="A8785" s="1" t="s">
        <v>1789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3">
        <v>1466.01</v>
      </c>
      <c r="I8785" s="3">
        <v>2932.02</v>
      </c>
      <c r="J8785" s="3">
        <v>3109.9</v>
      </c>
      <c r="K8785" s="3">
        <v>2932.02</v>
      </c>
      <c r="L8785" s="3">
        <v>1319.4090000000001</v>
      </c>
      <c r="M8785">
        <v>1</v>
      </c>
      <c r="N8785" s="1" t="s">
        <v>3955</v>
      </c>
      <c r="O8785"/>
      <c r="P8785"/>
      <c r="Q8785"/>
      <c r="R8785"/>
    </row>
    <row r="8786" spans="1:18" x14ac:dyDescent="0.3">
      <c r="A8786" s="1" t="s">
        <v>1789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3">
        <v>2.99</v>
      </c>
      <c r="I8786" s="3">
        <v>5.98</v>
      </c>
      <c r="J8786" s="3">
        <v>3.73</v>
      </c>
      <c r="K8786" s="3">
        <v>5.98</v>
      </c>
      <c r="L8786" s="3">
        <v>2.6909999999999998</v>
      </c>
      <c r="M8786">
        <v>1</v>
      </c>
      <c r="N8786" s="1" t="s">
        <v>3955</v>
      </c>
      <c r="O8786"/>
      <c r="P8786"/>
      <c r="Q8786"/>
      <c r="R8786"/>
    </row>
    <row r="8787" spans="1:18" x14ac:dyDescent="0.3">
      <c r="A8787" s="1" t="s">
        <v>1790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3">
        <v>445.41</v>
      </c>
      <c r="I8787" s="3">
        <v>890.82</v>
      </c>
      <c r="J8787" s="3">
        <v>922.89</v>
      </c>
      <c r="K8787" s="3">
        <v>890.82</v>
      </c>
      <c r="L8787" s="3">
        <v>400.86900000000003</v>
      </c>
      <c r="M8787">
        <v>1</v>
      </c>
      <c r="N8787" s="1" t="s">
        <v>3955</v>
      </c>
      <c r="O8787"/>
      <c r="P8787"/>
      <c r="Q8787"/>
      <c r="R8787"/>
    </row>
    <row r="8788" spans="1:18" x14ac:dyDescent="0.3">
      <c r="A8788" s="1" t="s">
        <v>1790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3">
        <v>1430.44</v>
      </c>
      <c r="I8788" s="3">
        <v>2860.88</v>
      </c>
      <c r="J8788" s="3">
        <v>2963.88</v>
      </c>
      <c r="K8788" s="3">
        <v>2860.88</v>
      </c>
      <c r="L8788" s="3">
        <v>1287.396</v>
      </c>
      <c r="M8788">
        <v>1</v>
      </c>
      <c r="N8788" s="1" t="s">
        <v>3955</v>
      </c>
      <c r="O8788"/>
      <c r="P8788"/>
      <c r="Q8788"/>
      <c r="R8788"/>
    </row>
    <row r="8789" spans="1:18" x14ac:dyDescent="0.3">
      <c r="A8789" s="1" t="s">
        <v>1790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3">
        <v>1430.44</v>
      </c>
      <c r="I8789" s="3">
        <v>2860.88</v>
      </c>
      <c r="J8789" s="3">
        <v>2963.88</v>
      </c>
      <c r="K8789" s="3">
        <v>2860.88</v>
      </c>
      <c r="L8789" s="3">
        <v>1287.396</v>
      </c>
      <c r="M8789">
        <v>1</v>
      </c>
      <c r="N8789" s="1" t="s">
        <v>3955</v>
      </c>
      <c r="O8789"/>
      <c r="P8789"/>
      <c r="Q8789"/>
      <c r="R8789"/>
    </row>
    <row r="8790" spans="1:18" x14ac:dyDescent="0.3">
      <c r="A8790" s="1" t="s">
        <v>1790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3">
        <v>445.41</v>
      </c>
      <c r="I8790" s="3">
        <v>890.82</v>
      </c>
      <c r="J8790" s="3">
        <v>922.89</v>
      </c>
      <c r="K8790" s="3">
        <v>890.82</v>
      </c>
      <c r="L8790" s="3">
        <v>400.86900000000003</v>
      </c>
      <c r="M8790">
        <v>1</v>
      </c>
      <c r="N8790" s="1" t="s">
        <v>3955</v>
      </c>
      <c r="O8790"/>
      <c r="P8790"/>
      <c r="Q8790"/>
      <c r="R8790"/>
    </row>
    <row r="8791" spans="1:18" x14ac:dyDescent="0.3">
      <c r="A8791" s="1" t="s">
        <v>1790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3">
        <v>445.41</v>
      </c>
      <c r="I8791" s="3">
        <v>890.82</v>
      </c>
      <c r="J8791" s="3">
        <v>922.89</v>
      </c>
      <c r="K8791" s="3">
        <v>890.82</v>
      </c>
      <c r="L8791" s="3">
        <v>400.86900000000003</v>
      </c>
      <c r="M8791">
        <v>1</v>
      </c>
      <c r="N8791" s="1" t="s">
        <v>3955</v>
      </c>
      <c r="O8791"/>
      <c r="P8791"/>
      <c r="Q8791"/>
      <c r="R8791"/>
    </row>
    <row r="8792" spans="1:18" x14ac:dyDescent="0.3">
      <c r="A8792" s="1" t="s">
        <v>1790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3">
        <v>1430.44</v>
      </c>
      <c r="I8792" s="3">
        <v>2860.88</v>
      </c>
      <c r="J8792" s="3">
        <v>2963.88</v>
      </c>
      <c r="K8792" s="3">
        <v>2860.88</v>
      </c>
      <c r="L8792" s="3">
        <v>1287.396</v>
      </c>
      <c r="M8792">
        <v>1</v>
      </c>
      <c r="N8792" s="1" t="s">
        <v>3955</v>
      </c>
      <c r="O8792"/>
      <c r="P8792"/>
      <c r="Q8792"/>
      <c r="R8792"/>
    </row>
    <row r="8793" spans="1:18" x14ac:dyDescent="0.3">
      <c r="A8793" s="1" t="s">
        <v>1790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3">
        <v>63.9</v>
      </c>
      <c r="I8793" s="3">
        <v>127.8</v>
      </c>
      <c r="J8793" s="3">
        <v>94.57</v>
      </c>
      <c r="K8793" s="3">
        <v>127.8</v>
      </c>
      <c r="L8793" s="3">
        <v>57.51</v>
      </c>
      <c r="M8793">
        <v>1</v>
      </c>
      <c r="N8793" s="1" t="s">
        <v>3955</v>
      </c>
      <c r="O8793"/>
      <c r="P8793"/>
      <c r="Q8793"/>
      <c r="R8793"/>
    </row>
    <row r="8794" spans="1:18" x14ac:dyDescent="0.3">
      <c r="A8794" s="1" t="s">
        <v>1790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3">
        <v>445.41</v>
      </c>
      <c r="I8794" s="3">
        <v>890.82</v>
      </c>
      <c r="J8794" s="3">
        <v>922.89</v>
      </c>
      <c r="K8794" s="3">
        <v>890.82</v>
      </c>
      <c r="L8794" s="3">
        <v>400.86900000000003</v>
      </c>
      <c r="M8794">
        <v>1</v>
      </c>
      <c r="N8794" s="1" t="s">
        <v>3955</v>
      </c>
      <c r="O8794"/>
      <c r="P8794"/>
      <c r="Q8794"/>
      <c r="R8794"/>
    </row>
    <row r="8795" spans="1:18" x14ac:dyDescent="0.3">
      <c r="A8795" s="1" t="s">
        <v>1790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3">
        <v>1430.44</v>
      </c>
      <c r="I8795" s="3">
        <v>2860.88</v>
      </c>
      <c r="J8795" s="3">
        <v>2963.88</v>
      </c>
      <c r="K8795" s="3">
        <v>2860.88</v>
      </c>
      <c r="L8795" s="3">
        <v>1287.396</v>
      </c>
      <c r="M8795">
        <v>1</v>
      </c>
      <c r="N8795" s="1" t="s">
        <v>3955</v>
      </c>
      <c r="O8795"/>
      <c r="P8795"/>
      <c r="Q8795"/>
      <c r="R8795"/>
    </row>
    <row r="8796" spans="1:18" x14ac:dyDescent="0.3">
      <c r="A8796" s="1" t="s">
        <v>1791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3">
        <v>1391.99</v>
      </c>
      <c r="I8796" s="3">
        <v>2783.98</v>
      </c>
      <c r="J8796" s="3">
        <v>2531.2399999999998</v>
      </c>
      <c r="K8796" s="3">
        <v>2783.98</v>
      </c>
      <c r="L8796" s="3">
        <v>1252.7909999999999</v>
      </c>
      <c r="M8796">
        <v>1</v>
      </c>
      <c r="N8796" s="1" t="s">
        <v>3955</v>
      </c>
      <c r="O8796"/>
      <c r="P8796"/>
      <c r="Q8796"/>
      <c r="R8796"/>
    </row>
    <row r="8797" spans="1:18" x14ac:dyDescent="0.3">
      <c r="A8797" s="1" t="s">
        <v>1791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3">
        <v>158.43</v>
      </c>
      <c r="I8797" s="3">
        <v>316.86</v>
      </c>
      <c r="J8797" s="3">
        <v>289.19</v>
      </c>
      <c r="K8797" s="3">
        <v>316.86</v>
      </c>
      <c r="L8797" s="3">
        <v>142.58699999999999</v>
      </c>
      <c r="M8797">
        <v>1</v>
      </c>
      <c r="N8797" s="1" t="s">
        <v>3955</v>
      </c>
      <c r="O8797"/>
      <c r="P8797"/>
      <c r="Q8797"/>
      <c r="R8797"/>
    </row>
    <row r="8798" spans="1:18" x14ac:dyDescent="0.3">
      <c r="A8798" s="1" t="s">
        <v>1791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3">
        <v>218.45</v>
      </c>
      <c r="I8798" s="3">
        <v>436.9</v>
      </c>
      <c r="J8798" s="3">
        <v>398.75</v>
      </c>
      <c r="K8798" s="3">
        <v>436.9</v>
      </c>
      <c r="L8798" s="3">
        <v>196.60499999999999</v>
      </c>
      <c r="M8798">
        <v>1</v>
      </c>
      <c r="N8798" s="1" t="s">
        <v>3955</v>
      </c>
      <c r="O8798"/>
      <c r="P8798"/>
      <c r="Q8798"/>
      <c r="R8798"/>
    </row>
    <row r="8799" spans="1:18" x14ac:dyDescent="0.3">
      <c r="A8799" s="1" t="s">
        <v>1791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3">
        <v>48.59</v>
      </c>
      <c r="I8799" s="3">
        <v>97.18</v>
      </c>
      <c r="J8799" s="3">
        <v>71.92</v>
      </c>
      <c r="K8799" s="3">
        <v>97.18</v>
      </c>
      <c r="L8799" s="3">
        <v>43.731000000000002</v>
      </c>
      <c r="M8799">
        <v>1</v>
      </c>
      <c r="N8799" s="1" t="s">
        <v>3955</v>
      </c>
      <c r="O8799"/>
      <c r="P8799"/>
      <c r="Q8799"/>
      <c r="R8799"/>
    </row>
    <row r="8800" spans="1:18" x14ac:dyDescent="0.3">
      <c r="A8800" s="1" t="s">
        <v>1791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3">
        <v>158.43</v>
      </c>
      <c r="I8800" s="3">
        <v>316.86</v>
      </c>
      <c r="J8800" s="3">
        <v>289.19</v>
      </c>
      <c r="K8800" s="3">
        <v>316.86</v>
      </c>
      <c r="L8800" s="3">
        <v>142.58699999999999</v>
      </c>
      <c r="M8800">
        <v>1</v>
      </c>
      <c r="N8800" s="1" t="s">
        <v>3955</v>
      </c>
      <c r="O8800"/>
      <c r="P8800"/>
      <c r="Q8800"/>
      <c r="R8800"/>
    </row>
    <row r="8801" spans="1:18" x14ac:dyDescent="0.3">
      <c r="A8801" s="1" t="s">
        <v>1791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3">
        <v>1391.99</v>
      </c>
      <c r="I8801" s="3">
        <v>2783.98</v>
      </c>
      <c r="J8801" s="3">
        <v>2531.2399999999998</v>
      </c>
      <c r="K8801" s="3">
        <v>2783.98</v>
      </c>
      <c r="L8801" s="3">
        <v>1252.7909999999999</v>
      </c>
      <c r="M8801">
        <v>1</v>
      </c>
      <c r="N8801" s="1" t="s">
        <v>3955</v>
      </c>
      <c r="O8801"/>
      <c r="P8801"/>
      <c r="Q8801"/>
      <c r="R8801"/>
    </row>
    <row r="8802" spans="1:18" x14ac:dyDescent="0.3">
      <c r="A8802" s="1" t="s">
        <v>1791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3">
        <v>41.99</v>
      </c>
      <c r="I8802" s="3">
        <v>83.98</v>
      </c>
      <c r="J8802" s="3">
        <v>52.35</v>
      </c>
      <c r="K8802" s="3">
        <v>83.98</v>
      </c>
      <c r="L8802" s="3">
        <v>37.790999999999997</v>
      </c>
      <c r="M8802">
        <v>1</v>
      </c>
      <c r="N8802" s="1" t="s">
        <v>3955</v>
      </c>
      <c r="O8802"/>
      <c r="P8802"/>
      <c r="Q8802"/>
      <c r="R8802"/>
    </row>
    <row r="8803" spans="1:18" x14ac:dyDescent="0.3">
      <c r="A8803" s="1" t="s">
        <v>1791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3">
        <v>1376.99</v>
      </c>
      <c r="I8803" s="3">
        <v>2753.98</v>
      </c>
      <c r="J8803" s="3">
        <v>2503.96</v>
      </c>
      <c r="K8803" s="3">
        <v>2753.98</v>
      </c>
      <c r="L8803" s="3">
        <v>1239.2909999999999</v>
      </c>
      <c r="M8803">
        <v>1</v>
      </c>
      <c r="N8803" s="1" t="s">
        <v>3955</v>
      </c>
      <c r="O8803"/>
      <c r="P8803"/>
      <c r="Q8803"/>
      <c r="R8803"/>
    </row>
    <row r="8804" spans="1:18" x14ac:dyDescent="0.3">
      <c r="A8804" s="1" t="s">
        <v>1791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3">
        <v>105.29</v>
      </c>
      <c r="I8804" s="3">
        <v>210.58</v>
      </c>
      <c r="J8804" s="3">
        <v>155.84</v>
      </c>
      <c r="K8804" s="3">
        <v>210.58</v>
      </c>
      <c r="L8804" s="3">
        <v>94.760999999999996</v>
      </c>
      <c r="M8804">
        <v>1</v>
      </c>
      <c r="N8804" s="1" t="s">
        <v>3955</v>
      </c>
      <c r="O8804"/>
      <c r="P8804"/>
      <c r="Q8804"/>
      <c r="R8804"/>
    </row>
    <row r="8805" spans="1:18" x14ac:dyDescent="0.3">
      <c r="A8805" s="1" t="s">
        <v>1792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3">
        <v>32.39</v>
      </c>
      <c r="I8805" s="3">
        <v>64.78</v>
      </c>
      <c r="J8805" s="3">
        <v>47.94</v>
      </c>
      <c r="K8805" s="3">
        <v>64.78</v>
      </c>
      <c r="L8805" s="3">
        <v>29.151</v>
      </c>
      <c r="M8805">
        <v>2</v>
      </c>
      <c r="N8805" s="1" t="s">
        <v>3963</v>
      </c>
      <c r="O8805"/>
      <c r="P8805"/>
      <c r="Q8805"/>
      <c r="R8805"/>
    </row>
    <row r="8806" spans="1:18" x14ac:dyDescent="0.3">
      <c r="A8806" s="1" t="s">
        <v>1792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3">
        <v>31.58</v>
      </c>
      <c r="I8806" s="3">
        <v>63.16</v>
      </c>
      <c r="J8806" s="3">
        <v>46.74</v>
      </c>
      <c r="K8806" s="3">
        <v>63.16</v>
      </c>
      <c r="L8806" s="3">
        <v>28.422000000000001</v>
      </c>
      <c r="M8806">
        <v>2</v>
      </c>
      <c r="N8806" s="1" t="s">
        <v>3963</v>
      </c>
      <c r="O8806"/>
      <c r="P8806"/>
      <c r="Q8806"/>
      <c r="R8806"/>
    </row>
    <row r="8807" spans="1:18" x14ac:dyDescent="0.3">
      <c r="A8807" s="1" t="s">
        <v>1792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3">
        <v>1430.44</v>
      </c>
      <c r="I8807" s="3">
        <v>2860.88</v>
      </c>
      <c r="J8807" s="3">
        <v>2963.88</v>
      </c>
      <c r="K8807" s="3">
        <v>2860.88</v>
      </c>
      <c r="L8807" s="3">
        <v>1287.396</v>
      </c>
      <c r="M8807">
        <v>2</v>
      </c>
      <c r="N8807" s="1" t="s">
        <v>3963</v>
      </c>
      <c r="O8807"/>
      <c r="P8807"/>
      <c r="Q8807"/>
      <c r="R8807"/>
    </row>
    <row r="8808" spans="1:18" x14ac:dyDescent="0.3">
      <c r="A8808" s="1" t="s">
        <v>1792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3">
        <v>445.41</v>
      </c>
      <c r="I8808" s="3">
        <v>890.82</v>
      </c>
      <c r="J8808" s="3">
        <v>922.89</v>
      </c>
      <c r="K8808" s="3">
        <v>890.82</v>
      </c>
      <c r="L8808" s="3">
        <v>400.86900000000003</v>
      </c>
      <c r="M8808">
        <v>2</v>
      </c>
      <c r="N8808" s="1" t="s">
        <v>3963</v>
      </c>
      <c r="O8808"/>
      <c r="P8808"/>
      <c r="Q8808"/>
      <c r="R8808"/>
    </row>
    <row r="8809" spans="1:18" x14ac:dyDescent="0.3">
      <c r="A8809" s="1" t="s">
        <v>1792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3">
        <v>1430.44</v>
      </c>
      <c r="I8809" s="3">
        <v>2860.88</v>
      </c>
      <c r="J8809" s="3">
        <v>2963.88</v>
      </c>
      <c r="K8809" s="3">
        <v>2860.88</v>
      </c>
      <c r="L8809" s="3">
        <v>1287.396</v>
      </c>
      <c r="M8809">
        <v>2</v>
      </c>
      <c r="N8809" s="1" t="s">
        <v>3963</v>
      </c>
      <c r="O8809"/>
      <c r="P8809"/>
      <c r="Q8809"/>
      <c r="R8809"/>
    </row>
    <row r="8810" spans="1:18" x14ac:dyDescent="0.3">
      <c r="A8810" s="1" t="s">
        <v>1792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3">
        <v>1430.44</v>
      </c>
      <c r="I8810" s="3">
        <v>2860.88</v>
      </c>
      <c r="J8810" s="3">
        <v>2963.88</v>
      </c>
      <c r="K8810" s="3">
        <v>2860.88</v>
      </c>
      <c r="L8810" s="3">
        <v>1287.396</v>
      </c>
      <c r="M8810">
        <v>2</v>
      </c>
      <c r="N8810" s="1" t="s">
        <v>3963</v>
      </c>
      <c r="O8810"/>
      <c r="P8810"/>
      <c r="Q8810"/>
      <c r="R8810"/>
    </row>
    <row r="8811" spans="1:18" x14ac:dyDescent="0.3">
      <c r="A8811" s="1" t="s">
        <v>1792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3">
        <v>12.14</v>
      </c>
      <c r="I8811" s="3">
        <v>24.28</v>
      </c>
      <c r="J8811" s="3">
        <v>17.97</v>
      </c>
      <c r="K8811" s="3">
        <v>24.28</v>
      </c>
      <c r="L8811" s="3">
        <v>10.926</v>
      </c>
      <c r="M8811">
        <v>2</v>
      </c>
      <c r="N8811" s="1" t="s">
        <v>3963</v>
      </c>
      <c r="O8811"/>
      <c r="P8811"/>
      <c r="Q8811"/>
      <c r="R8811"/>
    </row>
    <row r="8812" spans="1:18" x14ac:dyDescent="0.3">
      <c r="A8812" s="1" t="s">
        <v>1792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3">
        <v>63.9</v>
      </c>
      <c r="I8812" s="3">
        <v>127.8</v>
      </c>
      <c r="J8812" s="3">
        <v>94.57</v>
      </c>
      <c r="K8812" s="3">
        <v>127.8</v>
      </c>
      <c r="L8812" s="3">
        <v>57.51</v>
      </c>
      <c r="M8812">
        <v>2</v>
      </c>
      <c r="N8812" s="1" t="s">
        <v>3963</v>
      </c>
      <c r="O8812"/>
      <c r="P8812"/>
      <c r="Q8812"/>
      <c r="R8812"/>
    </row>
    <row r="8813" spans="1:18" x14ac:dyDescent="0.3">
      <c r="A8813" s="1" t="s">
        <v>1793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3">
        <v>37.15</v>
      </c>
      <c r="I8813" s="3">
        <v>74.3</v>
      </c>
      <c r="J8813" s="3">
        <v>54.99</v>
      </c>
      <c r="K8813" s="3">
        <v>74.3</v>
      </c>
      <c r="L8813" s="3">
        <v>33.435000000000002</v>
      </c>
      <c r="M8813">
        <v>2</v>
      </c>
      <c r="N8813" s="1" t="s">
        <v>3963</v>
      </c>
      <c r="O8813"/>
      <c r="P8813"/>
      <c r="Q8813"/>
      <c r="R8813"/>
    </row>
    <row r="8814" spans="1:18" x14ac:dyDescent="0.3">
      <c r="A8814" s="1" t="s">
        <v>1793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3">
        <v>41.99</v>
      </c>
      <c r="I8814" s="3">
        <v>83.98</v>
      </c>
      <c r="J8814" s="3">
        <v>52.35</v>
      </c>
      <c r="K8814" s="3">
        <v>83.98</v>
      </c>
      <c r="L8814" s="3">
        <v>37.790999999999997</v>
      </c>
      <c r="M8814">
        <v>2</v>
      </c>
      <c r="N8814" s="1" t="s">
        <v>3963</v>
      </c>
      <c r="O8814"/>
      <c r="P8814"/>
      <c r="Q8814"/>
      <c r="R8814"/>
    </row>
    <row r="8815" spans="1:18" x14ac:dyDescent="0.3">
      <c r="A8815" s="1" t="s">
        <v>1793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3">
        <v>29.99</v>
      </c>
      <c r="I8815" s="3">
        <v>59.98</v>
      </c>
      <c r="J8815" s="3">
        <v>76.98</v>
      </c>
      <c r="K8815" s="3">
        <v>59.98</v>
      </c>
      <c r="L8815" s="3">
        <v>26.991</v>
      </c>
      <c r="M8815">
        <v>2</v>
      </c>
      <c r="N8815" s="1" t="s">
        <v>3963</v>
      </c>
      <c r="O8815"/>
      <c r="P8815"/>
      <c r="Q8815"/>
      <c r="R8815"/>
    </row>
    <row r="8816" spans="1:18" x14ac:dyDescent="0.3">
      <c r="A8816" s="1" t="s">
        <v>1793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3">
        <v>48.59</v>
      </c>
      <c r="I8816" s="3">
        <v>97.18</v>
      </c>
      <c r="J8816" s="3">
        <v>71.92</v>
      </c>
      <c r="K8816" s="3">
        <v>97.18</v>
      </c>
      <c r="L8816" s="3">
        <v>43.731000000000002</v>
      </c>
      <c r="M8816">
        <v>2</v>
      </c>
      <c r="N8816" s="1" t="s">
        <v>3963</v>
      </c>
      <c r="O8816"/>
      <c r="P8816"/>
      <c r="Q8816"/>
      <c r="R8816"/>
    </row>
    <row r="8817" spans="1:18" x14ac:dyDescent="0.3">
      <c r="A8817" s="1" t="s">
        <v>1793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3">
        <v>37.25</v>
      </c>
      <c r="I8817" s="3">
        <v>74.5</v>
      </c>
      <c r="J8817" s="3">
        <v>55.14</v>
      </c>
      <c r="K8817" s="3">
        <v>74.5</v>
      </c>
      <c r="L8817" s="3">
        <v>33.524999999999999</v>
      </c>
      <c r="M8817">
        <v>2</v>
      </c>
      <c r="N8817" s="1" t="s">
        <v>3963</v>
      </c>
      <c r="O8817"/>
      <c r="P8817"/>
      <c r="Q8817"/>
      <c r="R8817"/>
    </row>
    <row r="8818" spans="1:18" x14ac:dyDescent="0.3">
      <c r="A8818" s="1" t="s">
        <v>1793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3">
        <v>149.87</v>
      </c>
      <c r="I8818" s="3">
        <v>299.74</v>
      </c>
      <c r="J8818" s="3">
        <v>273.57</v>
      </c>
      <c r="K8818" s="3">
        <v>299.74</v>
      </c>
      <c r="L8818" s="3">
        <v>134.88300000000001</v>
      </c>
      <c r="M8818">
        <v>2</v>
      </c>
      <c r="N8818" s="1" t="s">
        <v>3963</v>
      </c>
      <c r="O8818"/>
      <c r="P8818"/>
      <c r="Q8818"/>
      <c r="R8818"/>
    </row>
    <row r="8819" spans="1:18" x14ac:dyDescent="0.3">
      <c r="A8819" s="1" t="s">
        <v>1793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3">
        <v>218.45</v>
      </c>
      <c r="I8819" s="3">
        <v>436.9</v>
      </c>
      <c r="J8819" s="3">
        <v>398.75</v>
      </c>
      <c r="K8819" s="3">
        <v>436.9</v>
      </c>
      <c r="L8819" s="3">
        <v>196.60499999999999</v>
      </c>
      <c r="M8819">
        <v>2</v>
      </c>
      <c r="N8819" s="1" t="s">
        <v>3963</v>
      </c>
      <c r="O8819"/>
      <c r="P8819"/>
      <c r="Q8819"/>
      <c r="R8819"/>
    </row>
    <row r="8820" spans="1:18" x14ac:dyDescent="0.3">
      <c r="A8820" s="1" t="s">
        <v>1793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3">
        <v>1376.99</v>
      </c>
      <c r="I8820" s="3">
        <v>2753.98</v>
      </c>
      <c r="J8820" s="3">
        <v>2503.96</v>
      </c>
      <c r="K8820" s="3">
        <v>2753.98</v>
      </c>
      <c r="L8820" s="3">
        <v>1239.2909999999999</v>
      </c>
      <c r="M8820">
        <v>2</v>
      </c>
      <c r="N8820" s="1" t="s">
        <v>3963</v>
      </c>
      <c r="O8820"/>
      <c r="P8820"/>
      <c r="Q8820"/>
      <c r="R8820"/>
    </row>
    <row r="8821" spans="1:18" x14ac:dyDescent="0.3">
      <c r="A8821" s="1" t="s">
        <v>1793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3">
        <v>63.9</v>
      </c>
      <c r="I8821" s="3">
        <v>127.8</v>
      </c>
      <c r="J8821" s="3">
        <v>94.57</v>
      </c>
      <c r="K8821" s="3">
        <v>127.8</v>
      </c>
      <c r="L8821" s="3">
        <v>57.51</v>
      </c>
      <c r="M8821">
        <v>2</v>
      </c>
      <c r="N8821" s="1" t="s">
        <v>3963</v>
      </c>
      <c r="O8821"/>
      <c r="P8821"/>
      <c r="Q8821"/>
      <c r="R8821"/>
    </row>
    <row r="8822" spans="1:18" x14ac:dyDescent="0.3">
      <c r="A8822" s="1" t="s">
        <v>1793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3">
        <v>23.48</v>
      </c>
      <c r="I8822" s="3">
        <v>46.96</v>
      </c>
      <c r="J8822" s="3">
        <v>34.76</v>
      </c>
      <c r="K8822" s="3">
        <v>46.96</v>
      </c>
      <c r="L8822" s="3">
        <v>21.132000000000001</v>
      </c>
      <c r="M8822">
        <v>2</v>
      </c>
      <c r="N8822" s="1" t="s">
        <v>3963</v>
      </c>
      <c r="O8822"/>
      <c r="P8822"/>
      <c r="Q8822"/>
      <c r="R8822"/>
    </row>
    <row r="8823" spans="1:18" x14ac:dyDescent="0.3">
      <c r="A8823" s="1" t="s">
        <v>1793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3">
        <v>26.72</v>
      </c>
      <c r="I8823" s="3">
        <v>53.44</v>
      </c>
      <c r="J8823" s="3">
        <v>39.549999999999997</v>
      </c>
      <c r="K8823" s="3">
        <v>53.44</v>
      </c>
      <c r="L8823" s="3">
        <v>24.047999999999998</v>
      </c>
      <c r="M8823">
        <v>2</v>
      </c>
      <c r="N8823" s="1" t="s">
        <v>3963</v>
      </c>
      <c r="O8823"/>
      <c r="P8823"/>
      <c r="Q8823"/>
      <c r="R8823"/>
    </row>
    <row r="8824" spans="1:18" x14ac:dyDescent="0.3">
      <c r="A8824" s="1" t="s">
        <v>1793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3">
        <v>338.99</v>
      </c>
      <c r="I8824" s="3">
        <v>677.98</v>
      </c>
      <c r="J8824" s="3">
        <v>616.44000000000005</v>
      </c>
      <c r="K8824" s="3">
        <v>677.98</v>
      </c>
      <c r="L8824" s="3">
        <v>305.09100000000001</v>
      </c>
      <c r="M8824">
        <v>2</v>
      </c>
      <c r="N8824" s="1" t="s">
        <v>3963</v>
      </c>
      <c r="O8824"/>
      <c r="P8824"/>
      <c r="Q8824"/>
      <c r="R8824"/>
    </row>
    <row r="8825" spans="1:18" x14ac:dyDescent="0.3">
      <c r="A8825" s="1" t="s">
        <v>1793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3">
        <v>338.99</v>
      </c>
      <c r="I8825" s="3">
        <v>677.98</v>
      </c>
      <c r="J8825" s="3">
        <v>616.44000000000005</v>
      </c>
      <c r="K8825" s="3">
        <v>677.98</v>
      </c>
      <c r="L8825" s="3">
        <v>305.09100000000001</v>
      </c>
      <c r="M8825">
        <v>2</v>
      </c>
      <c r="N8825" s="1" t="s">
        <v>3963</v>
      </c>
      <c r="O8825"/>
      <c r="P8825"/>
      <c r="Q8825"/>
      <c r="R8825"/>
    </row>
    <row r="8826" spans="1:18" x14ac:dyDescent="0.3">
      <c r="A8826" s="1" t="s">
        <v>1793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3">
        <v>338.99</v>
      </c>
      <c r="I8826" s="3">
        <v>677.98</v>
      </c>
      <c r="J8826" s="3">
        <v>616.44000000000005</v>
      </c>
      <c r="K8826" s="3">
        <v>677.98</v>
      </c>
      <c r="L8826" s="3">
        <v>305.09100000000001</v>
      </c>
      <c r="M8826">
        <v>2</v>
      </c>
      <c r="N8826" s="1" t="s">
        <v>3963</v>
      </c>
      <c r="O8826"/>
      <c r="P8826"/>
      <c r="Q8826"/>
      <c r="R8826"/>
    </row>
    <row r="8827" spans="1:18" x14ac:dyDescent="0.3">
      <c r="A8827" s="1" t="s">
        <v>1793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3">
        <v>1391.99</v>
      </c>
      <c r="I8827" s="3">
        <v>2783.98</v>
      </c>
      <c r="J8827" s="3">
        <v>2531.2399999999998</v>
      </c>
      <c r="K8827" s="3">
        <v>2783.98</v>
      </c>
      <c r="L8827" s="3">
        <v>1252.7909999999999</v>
      </c>
      <c r="M8827">
        <v>2</v>
      </c>
      <c r="N8827" s="1" t="s">
        <v>3963</v>
      </c>
      <c r="O8827"/>
      <c r="P8827"/>
      <c r="Q8827"/>
      <c r="R8827"/>
    </row>
    <row r="8828" spans="1:18" x14ac:dyDescent="0.3">
      <c r="A8828" s="1" t="s">
        <v>1793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3">
        <v>1391.99</v>
      </c>
      <c r="I8828" s="3">
        <v>2783.98</v>
      </c>
      <c r="J8828" s="3">
        <v>2531.2399999999998</v>
      </c>
      <c r="K8828" s="3">
        <v>2783.98</v>
      </c>
      <c r="L8828" s="3">
        <v>1252.7909999999999</v>
      </c>
      <c r="M8828">
        <v>2</v>
      </c>
      <c r="N8828" s="1" t="s">
        <v>3963</v>
      </c>
      <c r="O8828"/>
      <c r="P8828"/>
      <c r="Q8828"/>
      <c r="R8828"/>
    </row>
    <row r="8829" spans="1:18" x14ac:dyDescent="0.3">
      <c r="A8829" s="1" t="s">
        <v>1793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3">
        <v>809.76</v>
      </c>
      <c r="I8829" s="3">
        <v>1619.52</v>
      </c>
      <c r="J8829" s="3">
        <v>1478.08</v>
      </c>
      <c r="K8829" s="3">
        <v>1619.52</v>
      </c>
      <c r="L8829" s="3">
        <v>728.78399999999999</v>
      </c>
      <c r="M8829">
        <v>2</v>
      </c>
      <c r="N8829" s="1" t="s">
        <v>3963</v>
      </c>
      <c r="O8829"/>
      <c r="P8829"/>
      <c r="Q8829"/>
      <c r="R8829"/>
    </row>
    <row r="8830" spans="1:18" x14ac:dyDescent="0.3">
      <c r="A8830" s="1" t="s">
        <v>1793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3">
        <v>149.87</v>
      </c>
      <c r="I8830" s="3">
        <v>299.74</v>
      </c>
      <c r="J8830" s="3">
        <v>273.57</v>
      </c>
      <c r="K8830" s="3">
        <v>299.74</v>
      </c>
      <c r="L8830" s="3">
        <v>134.88300000000001</v>
      </c>
      <c r="M8830">
        <v>2</v>
      </c>
      <c r="N8830" s="1" t="s">
        <v>3963</v>
      </c>
      <c r="O8830"/>
      <c r="P8830"/>
      <c r="Q8830"/>
      <c r="R8830"/>
    </row>
    <row r="8831" spans="1:18" x14ac:dyDescent="0.3">
      <c r="A8831" s="1" t="s">
        <v>1793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3">
        <v>809.76</v>
      </c>
      <c r="I8831" s="3">
        <v>1619.52</v>
      </c>
      <c r="J8831" s="3">
        <v>1478.08</v>
      </c>
      <c r="K8831" s="3">
        <v>1619.52</v>
      </c>
      <c r="L8831" s="3">
        <v>728.78399999999999</v>
      </c>
      <c r="M8831">
        <v>2</v>
      </c>
      <c r="N8831" s="1" t="s">
        <v>3963</v>
      </c>
      <c r="O8831"/>
      <c r="P8831"/>
      <c r="Q8831"/>
      <c r="R8831"/>
    </row>
    <row r="8832" spans="1:18" x14ac:dyDescent="0.3">
      <c r="A8832" s="1" t="s">
        <v>1793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3">
        <v>2.99</v>
      </c>
      <c r="I8832" s="3">
        <v>5.98</v>
      </c>
      <c r="J8832" s="3">
        <v>3.73</v>
      </c>
      <c r="K8832" s="3">
        <v>5.98</v>
      </c>
      <c r="L8832" s="3">
        <v>2.6909999999999998</v>
      </c>
      <c r="M8832">
        <v>2</v>
      </c>
      <c r="N8832" s="1" t="s">
        <v>3963</v>
      </c>
      <c r="O8832"/>
      <c r="P8832"/>
      <c r="Q8832"/>
      <c r="R8832"/>
    </row>
    <row r="8833" spans="1:18" x14ac:dyDescent="0.3">
      <c r="A8833" s="1" t="s">
        <v>1794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3">
        <v>72</v>
      </c>
      <c r="I8833" s="3">
        <v>144</v>
      </c>
      <c r="J8833" s="3">
        <v>89.76</v>
      </c>
      <c r="K8833" s="3">
        <v>144</v>
      </c>
      <c r="L8833" s="3">
        <v>64.8</v>
      </c>
      <c r="M8833">
        <v>2</v>
      </c>
      <c r="N8833" s="1" t="s">
        <v>3963</v>
      </c>
      <c r="O8833"/>
      <c r="P8833"/>
      <c r="Q8833"/>
      <c r="R8833"/>
    </row>
    <row r="8834" spans="1:18" x14ac:dyDescent="0.3">
      <c r="A8834" s="1" t="s">
        <v>1795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3">
        <v>323.99</v>
      </c>
      <c r="I8834" s="3">
        <v>647.98</v>
      </c>
      <c r="J8834" s="3">
        <v>687.3</v>
      </c>
      <c r="K8834" s="3">
        <v>647.98</v>
      </c>
      <c r="L8834" s="3">
        <v>291.59100000000001</v>
      </c>
      <c r="M8834">
        <v>2</v>
      </c>
      <c r="N8834" s="1" t="s">
        <v>3963</v>
      </c>
      <c r="O8834"/>
      <c r="P8834"/>
      <c r="Q8834"/>
      <c r="R8834"/>
    </row>
    <row r="8835" spans="1:18" x14ac:dyDescent="0.3">
      <c r="A8835" s="1" t="s">
        <v>1795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3">
        <v>4.7699999999999996</v>
      </c>
      <c r="I8835" s="3">
        <v>9.5399999999999991</v>
      </c>
      <c r="J8835" s="3">
        <v>5.95</v>
      </c>
      <c r="K8835" s="3">
        <v>9.5399999999999991</v>
      </c>
      <c r="L8835" s="3">
        <v>4.2930000000000001</v>
      </c>
      <c r="M8835">
        <v>2</v>
      </c>
      <c r="N8835" s="1" t="s">
        <v>3963</v>
      </c>
      <c r="O8835"/>
      <c r="P8835"/>
      <c r="Q8835"/>
      <c r="R8835"/>
    </row>
    <row r="8836" spans="1:18" x14ac:dyDescent="0.3">
      <c r="A8836" s="1" t="s">
        <v>1796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3">
        <v>54.94</v>
      </c>
      <c r="I8836" s="3">
        <v>109.88</v>
      </c>
      <c r="J8836" s="3">
        <v>81.31</v>
      </c>
      <c r="K8836" s="3">
        <v>109.88</v>
      </c>
      <c r="L8836" s="3">
        <v>49.445999999999998</v>
      </c>
      <c r="M8836">
        <v>2</v>
      </c>
      <c r="N8836" s="1" t="s">
        <v>3944</v>
      </c>
      <c r="O8836"/>
      <c r="P8836"/>
      <c r="Q8836"/>
      <c r="R8836"/>
    </row>
    <row r="8837" spans="1:18" x14ac:dyDescent="0.3">
      <c r="A8837" s="1" t="s">
        <v>1796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3">
        <v>14.69</v>
      </c>
      <c r="I8837" s="3">
        <v>29.38</v>
      </c>
      <c r="J8837" s="3">
        <v>18.32</v>
      </c>
      <c r="K8837" s="3">
        <v>29.38</v>
      </c>
      <c r="L8837" s="3">
        <v>13.221</v>
      </c>
      <c r="M8837">
        <v>2</v>
      </c>
      <c r="N8837" s="1" t="s">
        <v>3944</v>
      </c>
      <c r="O8837"/>
      <c r="P8837"/>
      <c r="Q8837"/>
      <c r="R8837"/>
    </row>
    <row r="8838" spans="1:18" x14ac:dyDescent="0.3">
      <c r="A8838" s="1" t="s">
        <v>1797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3">
        <v>445.41</v>
      </c>
      <c r="I8838" s="3">
        <v>890.82</v>
      </c>
      <c r="J8838" s="3">
        <v>922.89</v>
      </c>
      <c r="K8838" s="3">
        <v>890.82</v>
      </c>
      <c r="L8838" s="3">
        <v>400.86900000000003</v>
      </c>
      <c r="M8838">
        <v>2</v>
      </c>
      <c r="N8838" s="1" t="s">
        <v>3944</v>
      </c>
      <c r="O8838"/>
      <c r="P8838"/>
      <c r="Q8838"/>
      <c r="R8838"/>
    </row>
    <row r="8839" spans="1:18" x14ac:dyDescent="0.3">
      <c r="A8839" s="1" t="s">
        <v>1798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3">
        <v>1020.59</v>
      </c>
      <c r="I8839" s="3">
        <v>2041.18</v>
      </c>
      <c r="J8839" s="3">
        <v>2165.02</v>
      </c>
      <c r="K8839" s="3">
        <v>2041.18</v>
      </c>
      <c r="L8839" s="3">
        <v>918.53099999999995</v>
      </c>
      <c r="M8839">
        <v>2</v>
      </c>
      <c r="N8839" s="1" t="s">
        <v>3944</v>
      </c>
      <c r="O8839"/>
      <c r="P8839"/>
      <c r="Q8839"/>
      <c r="R8839"/>
    </row>
    <row r="8840" spans="1:18" x14ac:dyDescent="0.3">
      <c r="A8840" s="1" t="s">
        <v>1798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3">
        <v>1466.01</v>
      </c>
      <c r="I8840" s="3">
        <v>2932.02</v>
      </c>
      <c r="J8840" s="3">
        <v>3109.9</v>
      </c>
      <c r="K8840" s="3">
        <v>2932.02</v>
      </c>
      <c r="L8840" s="3">
        <v>1319.4090000000001</v>
      </c>
      <c r="M8840">
        <v>2</v>
      </c>
      <c r="N8840" s="1" t="s">
        <v>3944</v>
      </c>
      <c r="O8840"/>
      <c r="P8840"/>
      <c r="Q8840"/>
      <c r="R8840"/>
    </row>
    <row r="8841" spans="1:18" x14ac:dyDescent="0.3">
      <c r="A8841" s="1" t="s">
        <v>1798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3">
        <v>38.1</v>
      </c>
      <c r="I8841" s="3">
        <v>76.2</v>
      </c>
      <c r="J8841" s="3">
        <v>47.5</v>
      </c>
      <c r="K8841" s="3">
        <v>76.2</v>
      </c>
      <c r="L8841" s="3">
        <v>34.29</v>
      </c>
      <c r="M8841">
        <v>2</v>
      </c>
      <c r="N8841" s="1" t="s">
        <v>3944</v>
      </c>
      <c r="O8841"/>
      <c r="P8841"/>
      <c r="Q8841"/>
      <c r="R8841"/>
    </row>
    <row r="8842" spans="1:18" x14ac:dyDescent="0.3">
      <c r="A8842" s="1" t="s">
        <v>1798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3">
        <v>1020.59</v>
      </c>
      <c r="I8842" s="3">
        <v>2041.18</v>
      </c>
      <c r="J8842" s="3">
        <v>2165.02</v>
      </c>
      <c r="K8842" s="3">
        <v>2041.18</v>
      </c>
      <c r="L8842" s="3">
        <v>918.53099999999995</v>
      </c>
      <c r="M8842">
        <v>2</v>
      </c>
      <c r="N8842" s="1" t="s">
        <v>3944</v>
      </c>
      <c r="O8842"/>
      <c r="P8842"/>
      <c r="Q8842"/>
      <c r="R8842"/>
    </row>
    <row r="8843" spans="1:18" x14ac:dyDescent="0.3">
      <c r="A8843" s="1" t="s">
        <v>1798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3">
        <v>1466.01</v>
      </c>
      <c r="I8843" s="3">
        <v>2932.02</v>
      </c>
      <c r="J8843" s="3">
        <v>3109.9</v>
      </c>
      <c r="K8843" s="3">
        <v>2932.02</v>
      </c>
      <c r="L8843" s="3">
        <v>1319.4090000000001</v>
      </c>
      <c r="M8843">
        <v>2</v>
      </c>
      <c r="N8843" s="1" t="s">
        <v>3944</v>
      </c>
      <c r="O8843"/>
      <c r="P8843"/>
      <c r="Q8843"/>
      <c r="R8843"/>
    </row>
    <row r="8844" spans="1:18" x14ac:dyDescent="0.3">
      <c r="A8844" s="1" t="s">
        <v>1798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3">
        <v>1020.59</v>
      </c>
      <c r="I8844" s="3">
        <v>2041.18</v>
      </c>
      <c r="J8844" s="3">
        <v>2165.02</v>
      </c>
      <c r="K8844" s="3">
        <v>2041.18</v>
      </c>
      <c r="L8844" s="3">
        <v>918.53099999999995</v>
      </c>
      <c r="M8844">
        <v>2</v>
      </c>
      <c r="N8844" s="1" t="s">
        <v>3944</v>
      </c>
      <c r="O8844"/>
      <c r="P8844"/>
      <c r="Q8844"/>
      <c r="R8844"/>
    </row>
    <row r="8845" spans="1:18" x14ac:dyDescent="0.3">
      <c r="A8845" s="1" t="s">
        <v>1798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3">
        <v>1466.01</v>
      </c>
      <c r="I8845" s="3">
        <v>2932.02</v>
      </c>
      <c r="J8845" s="3">
        <v>3109.9</v>
      </c>
      <c r="K8845" s="3">
        <v>2932.02</v>
      </c>
      <c r="L8845" s="3">
        <v>1319.4090000000001</v>
      </c>
      <c r="M8845">
        <v>2</v>
      </c>
      <c r="N8845" s="1" t="s">
        <v>3944</v>
      </c>
      <c r="O8845"/>
      <c r="P8845"/>
      <c r="Q8845"/>
      <c r="R8845"/>
    </row>
    <row r="8846" spans="1:18" x14ac:dyDescent="0.3">
      <c r="A8846" s="1" t="s">
        <v>1799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3">
        <v>32.39</v>
      </c>
      <c r="I8846" s="3">
        <v>64.78</v>
      </c>
      <c r="J8846" s="3">
        <v>83.14</v>
      </c>
      <c r="K8846" s="3">
        <v>64.78</v>
      </c>
      <c r="L8846" s="3">
        <v>29.151</v>
      </c>
      <c r="M8846">
        <v>2</v>
      </c>
      <c r="N8846" s="1" t="s">
        <v>3944</v>
      </c>
      <c r="O8846"/>
      <c r="P8846"/>
      <c r="Q8846"/>
      <c r="R8846"/>
    </row>
    <row r="8847" spans="1:18" x14ac:dyDescent="0.3">
      <c r="A8847" s="1" t="s">
        <v>1799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3">
        <v>672.29</v>
      </c>
      <c r="I8847" s="3">
        <v>1344.58</v>
      </c>
      <c r="J8847" s="3">
        <v>1426.16</v>
      </c>
      <c r="K8847" s="3">
        <v>1344.58</v>
      </c>
      <c r="L8847" s="3">
        <v>605.06100000000004</v>
      </c>
      <c r="M8847">
        <v>2</v>
      </c>
      <c r="N8847" s="1" t="s">
        <v>3944</v>
      </c>
      <c r="O8847"/>
      <c r="P8847"/>
      <c r="Q8847"/>
      <c r="R8847"/>
    </row>
    <row r="8848" spans="1:18" x14ac:dyDescent="0.3">
      <c r="A8848" s="1" t="s">
        <v>1799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3">
        <v>48.59</v>
      </c>
      <c r="I8848" s="3">
        <v>97.18</v>
      </c>
      <c r="J8848" s="3">
        <v>71.92</v>
      </c>
      <c r="K8848" s="3">
        <v>97.18</v>
      </c>
      <c r="L8848" s="3">
        <v>43.731000000000002</v>
      </c>
      <c r="M8848">
        <v>2</v>
      </c>
      <c r="N8848" s="1" t="s">
        <v>3944</v>
      </c>
      <c r="O8848"/>
      <c r="P8848"/>
      <c r="Q8848"/>
      <c r="R8848"/>
    </row>
    <row r="8849" spans="1:18" x14ac:dyDescent="0.3">
      <c r="A8849" s="1" t="s">
        <v>1799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3">
        <v>24.29</v>
      </c>
      <c r="I8849" s="3">
        <v>48.58</v>
      </c>
      <c r="J8849" s="3">
        <v>35.96</v>
      </c>
      <c r="K8849" s="3">
        <v>48.58</v>
      </c>
      <c r="L8849" s="3">
        <v>21.861000000000001</v>
      </c>
      <c r="M8849">
        <v>2</v>
      </c>
      <c r="N8849" s="1" t="s">
        <v>3944</v>
      </c>
      <c r="O8849"/>
      <c r="P8849"/>
      <c r="Q8849"/>
      <c r="R8849"/>
    </row>
    <row r="8850" spans="1:18" x14ac:dyDescent="0.3">
      <c r="A8850" s="1" t="s">
        <v>1799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3">
        <v>323.99</v>
      </c>
      <c r="I8850" s="3">
        <v>647.98</v>
      </c>
      <c r="J8850" s="3">
        <v>687.3</v>
      </c>
      <c r="K8850" s="3">
        <v>647.98</v>
      </c>
      <c r="L8850" s="3">
        <v>291.59100000000001</v>
      </c>
      <c r="M8850">
        <v>2</v>
      </c>
      <c r="N8850" s="1" t="s">
        <v>3944</v>
      </c>
      <c r="O8850"/>
      <c r="P8850"/>
      <c r="Q8850"/>
      <c r="R8850"/>
    </row>
    <row r="8851" spans="1:18" x14ac:dyDescent="0.3">
      <c r="A8851" s="1" t="s">
        <v>1799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3">
        <v>1020.59</v>
      </c>
      <c r="I8851" s="3">
        <v>2041.18</v>
      </c>
      <c r="J8851" s="3">
        <v>2165.02</v>
      </c>
      <c r="K8851" s="3">
        <v>2041.18</v>
      </c>
      <c r="L8851" s="3">
        <v>918.53099999999995</v>
      </c>
      <c r="M8851">
        <v>2</v>
      </c>
      <c r="N8851" s="1" t="s">
        <v>3944</v>
      </c>
      <c r="O8851"/>
      <c r="P8851"/>
      <c r="Q8851"/>
      <c r="R8851"/>
    </row>
    <row r="8852" spans="1:18" x14ac:dyDescent="0.3">
      <c r="A8852" s="1" t="s">
        <v>1800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3">
        <v>602.35</v>
      </c>
      <c r="I8852" s="3">
        <v>1204.7</v>
      </c>
      <c r="J8852" s="3">
        <v>1203.49</v>
      </c>
      <c r="K8852" s="3">
        <v>1204.7</v>
      </c>
      <c r="L8852" s="3">
        <v>542.11500000000001</v>
      </c>
      <c r="M8852">
        <v>2</v>
      </c>
      <c r="N8852" s="1" t="s">
        <v>3944</v>
      </c>
      <c r="O8852"/>
      <c r="P8852"/>
      <c r="Q8852"/>
      <c r="R8852"/>
    </row>
    <row r="8853" spans="1:18" x14ac:dyDescent="0.3">
      <c r="A8853" s="1" t="s">
        <v>1800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3">
        <v>445.41</v>
      </c>
      <c r="I8853" s="3">
        <v>890.82</v>
      </c>
      <c r="J8853" s="3">
        <v>922.89</v>
      </c>
      <c r="K8853" s="3">
        <v>890.82</v>
      </c>
      <c r="L8853" s="3">
        <v>400.86900000000003</v>
      </c>
      <c r="M8853">
        <v>2</v>
      </c>
      <c r="N8853" s="1" t="s">
        <v>3944</v>
      </c>
      <c r="O8853"/>
      <c r="P8853"/>
      <c r="Q8853"/>
      <c r="R8853"/>
    </row>
    <row r="8854" spans="1:18" x14ac:dyDescent="0.3">
      <c r="A8854" s="1" t="s">
        <v>1800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3">
        <v>200.05</v>
      </c>
      <c r="I8854" s="3">
        <v>400.1</v>
      </c>
      <c r="J8854" s="3">
        <v>399.7</v>
      </c>
      <c r="K8854" s="3">
        <v>400.1</v>
      </c>
      <c r="L8854" s="3">
        <v>180.04499999999999</v>
      </c>
      <c r="M8854">
        <v>2</v>
      </c>
      <c r="N8854" s="1" t="s">
        <v>3944</v>
      </c>
      <c r="O8854"/>
      <c r="P8854"/>
      <c r="Q8854"/>
      <c r="R8854"/>
    </row>
    <row r="8855" spans="1:18" x14ac:dyDescent="0.3">
      <c r="A8855" s="1" t="s">
        <v>1800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3">
        <v>728.91</v>
      </c>
      <c r="I8855" s="3">
        <v>1457.82</v>
      </c>
      <c r="J8855" s="3">
        <v>1510.3</v>
      </c>
      <c r="K8855" s="3">
        <v>1457.82</v>
      </c>
      <c r="L8855" s="3">
        <v>656.01900000000001</v>
      </c>
      <c r="M8855">
        <v>2</v>
      </c>
      <c r="N8855" s="1" t="s">
        <v>3944</v>
      </c>
      <c r="O8855"/>
      <c r="P8855"/>
      <c r="Q8855"/>
      <c r="R8855"/>
    </row>
    <row r="8856" spans="1:18" x14ac:dyDescent="0.3">
      <c r="A8856" s="1" t="s">
        <v>1800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3">
        <v>1430.44</v>
      </c>
      <c r="I8856" s="3">
        <v>2860.88</v>
      </c>
      <c r="J8856" s="3">
        <v>2963.88</v>
      </c>
      <c r="K8856" s="3">
        <v>2860.88</v>
      </c>
      <c r="L8856" s="3">
        <v>1287.396</v>
      </c>
      <c r="M8856">
        <v>2</v>
      </c>
      <c r="N8856" s="1" t="s">
        <v>3944</v>
      </c>
      <c r="O8856"/>
      <c r="P8856"/>
      <c r="Q8856"/>
      <c r="R8856"/>
    </row>
    <row r="8857" spans="1:18" x14ac:dyDescent="0.3">
      <c r="A8857" s="1" t="s">
        <v>1800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3">
        <v>445.41</v>
      </c>
      <c r="I8857" s="3">
        <v>890.82</v>
      </c>
      <c r="J8857" s="3">
        <v>922.89</v>
      </c>
      <c r="K8857" s="3">
        <v>890.82</v>
      </c>
      <c r="L8857" s="3">
        <v>400.86900000000003</v>
      </c>
      <c r="M8857">
        <v>2</v>
      </c>
      <c r="N8857" s="1" t="s">
        <v>3944</v>
      </c>
      <c r="O8857"/>
      <c r="P8857"/>
      <c r="Q8857"/>
      <c r="R8857"/>
    </row>
    <row r="8858" spans="1:18" x14ac:dyDescent="0.3">
      <c r="A8858" s="1" t="s">
        <v>1801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3">
        <v>728.91</v>
      </c>
      <c r="I8858" s="3">
        <v>1457.82</v>
      </c>
      <c r="J8858" s="3">
        <v>1510.3</v>
      </c>
      <c r="K8858" s="3">
        <v>1457.82</v>
      </c>
      <c r="L8858" s="3">
        <v>656.01900000000001</v>
      </c>
      <c r="M8858">
        <v>2</v>
      </c>
      <c r="N8858" s="1" t="s">
        <v>3944</v>
      </c>
      <c r="O8858"/>
      <c r="P8858"/>
      <c r="Q8858"/>
      <c r="R8858"/>
    </row>
    <row r="8859" spans="1:18" x14ac:dyDescent="0.3">
      <c r="A8859" s="1" t="s">
        <v>1802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3">
        <v>28.84</v>
      </c>
      <c r="I8859" s="3">
        <v>57.68</v>
      </c>
      <c r="J8859" s="3">
        <v>58.16</v>
      </c>
      <c r="K8859" s="3">
        <v>57.68</v>
      </c>
      <c r="L8859" s="3">
        <v>25.956</v>
      </c>
      <c r="M8859">
        <v>3</v>
      </c>
      <c r="N8859" s="1" t="s">
        <v>3937</v>
      </c>
      <c r="O8859"/>
      <c r="P8859"/>
      <c r="Q8859"/>
      <c r="R8859"/>
    </row>
    <row r="8860" spans="1:18" x14ac:dyDescent="0.3">
      <c r="A8860" s="1" t="s">
        <v>1802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3">
        <v>53.99</v>
      </c>
      <c r="I8860" s="3">
        <v>107.98</v>
      </c>
      <c r="J8860" s="3">
        <v>74.239999999999995</v>
      </c>
      <c r="K8860" s="3">
        <v>107.98</v>
      </c>
      <c r="L8860" s="3">
        <v>48.591000000000001</v>
      </c>
      <c r="M8860">
        <v>3</v>
      </c>
      <c r="N8860" s="1" t="s">
        <v>3937</v>
      </c>
      <c r="O8860"/>
      <c r="P8860"/>
      <c r="Q8860"/>
      <c r="R8860"/>
    </row>
    <row r="8861" spans="1:18" x14ac:dyDescent="0.3">
      <c r="A8861" s="1" t="s">
        <v>1802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3">
        <v>125.42</v>
      </c>
      <c r="I8861" s="3">
        <v>250.84</v>
      </c>
      <c r="J8861" s="3">
        <v>185.61</v>
      </c>
      <c r="K8861" s="3">
        <v>250.84</v>
      </c>
      <c r="L8861" s="3">
        <v>112.878</v>
      </c>
      <c r="M8861">
        <v>3</v>
      </c>
      <c r="N8861" s="1" t="s">
        <v>3937</v>
      </c>
      <c r="O8861"/>
      <c r="P8861"/>
      <c r="Q8861"/>
      <c r="R8861"/>
    </row>
    <row r="8862" spans="1:18" x14ac:dyDescent="0.3">
      <c r="A8862" s="1" t="s">
        <v>1802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3">
        <v>209.26</v>
      </c>
      <c r="I8862" s="3">
        <v>418.52</v>
      </c>
      <c r="J8862" s="3">
        <v>371.64</v>
      </c>
      <c r="K8862" s="3">
        <v>418.52</v>
      </c>
      <c r="L8862" s="3">
        <v>188.334</v>
      </c>
      <c r="M8862">
        <v>3</v>
      </c>
      <c r="N8862" s="1" t="s">
        <v>3937</v>
      </c>
      <c r="O8862"/>
      <c r="P8862"/>
      <c r="Q8862"/>
      <c r="R8862"/>
    </row>
    <row r="8863" spans="1:18" x14ac:dyDescent="0.3">
      <c r="A8863" s="1" t="s">
        <v>1803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3">
        <v>5.19</v>
      </c>
      <c r="I8863" s="3">
        <v>10.38</v>
      </c>
      <c r="J8863" s="3">
        <v>10.46</v>
      </c>
      <c r="K8863" s="3">
        <v>10.38</v>
      </c>
      <c r="L8863" s="3">
        <v>4.6710000000000003</v>
      </c>
      <c r="M8863">
        <v>4</v>
      </c>
      <c r="N8863" s="1" t="s">
        <v>3938</v>
      </c>
      <c r="O8863"/>
      <c r="P8863"/>
      <c r="Q8863"/>
      <c r="R8863"/>
    </row>
    <row r="8864" spans="1:18" x14ac:dyDescent="0.3">
      <c r="A8864" s="1" t="s">
        <v>1803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3">
        <v>11.99</v>
      </c>
      <c r="I8864" s="3">
        <v>23.98</v>
      </c>
      <c r="J8864" s="3">
        <v>16.489999999999998</v>
      </c>
      <c r="K8864" s="3">
        <v>23.98</v>
      </c>
      <c r="L8864" s="3">
        <v>10.791</v>
      </c>
      <c r="M8864">
        <v>4</v>
      </c>
      <c r="N8864" s="1" t="s">
        <v>3938</v>
      </c>
      <c r="O8864"/>
      <c r="P8864"/>
      <c r="Q8864"/>
      <c r="R8864"/>
    </row>
    <row r="8865" spans="1:18" x14ac:dyDescent="0.3">
      <c r="A8865" s="1" t="s">
        <v>1803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3">
        <v>1242.8499999999999</v>
      </c>
      <c r="I8865" s="3">
        <v>2485.6999999999998</v>
      </c>
      <c r="J8865" s="3">
        <v>2235.71</v>
      </c>
      <c r="K8865" s="3">
        <v>2485.6999999999998</v>
      </c>
      <c r="L8865" s="3">
        <v>1118.5650000000001</v>
      </c>
      <c r="M8865">
        <v>4</v>
      </c>
      <c r="N8865" s="1" t="s">
        <v>3938</v>
      </c>
      <c r="O8865"/>
      <c r="P8865"/>
      <c r="Q8865"/>
      <c r="R8865"/>
    </row>
    <row r="8866" spans="1:18" x14ac:dyDescent="0.3">
      <c r="A8866" s="1" t="s">
        <v>1803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3">
        <v>209.26</v>
      </c>
      <c r="I8866" s="3">
        <v>418.52</v>
      </c>
      <c r="J8866" s="3">
        <v>371.64</v>
      </c>
      <c r="K8866" s="3">
        <v>418.52</v>
      </c>
      <c r="L8866" s="3">
        <v>188.334</v>
      </c>
      <c r="M8866">
        <v>4</v>
      </c>
      <c r="N8866" s="1" t="s">
        <v>3938</v>
      </c>
      <c r="O8866"/>
      <c r="P8866"/>
      <c r="Q8866"/>
      <c r="R8866"/>
    </row>
    <row r="8867" spans="1:18" x14ac:dyDescent="0.3">
      <c r="A8867" s="1" t="s">
        <v>1803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3">
        <v>180.13</v>
      </c>
      <c r="I8867" s="3">
        <v>360.26</v>
      </c>
      <c r="J8867" s="3">
        <v>266.58999999999997</v>
      </c>
      <c r="K8867" s="3">
        <v>360.26</v>
      </c>
      <c r="L8867" s="3">
        <v>162.11699999999999</v>
      </c>
      <c r="M8867">
        <v>4</v>
      </c>
      <c r="N8867" s="1" t="s">
        <v>3938</v>
      </c>
      <c r="O8867"/>
      <c r="P8867"/>
      <c r="Q8867"/>
      <c r="R8867"/>
    </row>
    <row r="8868" spans="1:18" x14ac:dyDescent="0.3">
      <c r="A8868" s="1" t="s">
        <v>1803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3">
        <v>28.84</v>
      </c>
      <c r="I8868" s="3">
        <v>57.68</v>
      </c>
      <c r="J8868" s="3">
        <v>58.16</v>
      </c>
      <c r="K8868" s="3">
        <v>57.68</v>
      </c>
      <c r="L8868" s="3">
        <v>25.956</v>
      </c>
      <c r="M8868">
        <v>4</v>
      </c>
      <c r="N8868" s="1" t="s">
        <v>3938</v>
      </c>
      <c r="O8868"/>
      <c r="P8868"/>
      <c r="Q8868"/>
      <c r="R8868"/>
    </row>
    <row r="8869" spans="1:18" x14ac:dyDescent="0.3">
      <c r="A8869" s="1" t="s">
        <v>1803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3">
        <v>65.599999999999994</v>
      </c>
      <c r="I8869" s="3">
        <v>131.19999999999999</v>
      </c>
      <c r="J8869" s="3">
        <v>97.09</v>
      </c>
      <c r="K8869" s="3">
        <v>131.19999999999999</v>
      </c>
      <c r="L8869" s="3">
        <v>59.04</v>
      </c>
      <c r="M8869">
        <v>4</v>
      </c>
      <c r="N8869" s="1" t="s">
        <v>3938</v>
      </c>
      <c r="O8869"/>
      <c r="P8869"/>
      <c r="Q8869"/>
      <c r="R8869"/>
    </row>
    <row r="8870" spans="1:18" x14ac:dyDescent="0.3">
      <c r="A8870" s="1" t="s">
        <v>1804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3">
        <v>647.99</v>
      </c>
      <c r="I8870" s="3">
        <v>1295.98</v>
      </c>
      <c r="J8870" s="3">
        <v>1196.8699999999999</v>
      </c>
      <c r="K8870" s="3">
        <v>1295.98</v>
      </c>
      <c r="L8870" s="3">
        <v>583.19100000000003</v>
      </c>
      <c r="M8870">
        <v>1</v>
      </c>
      <c r="N8870" s="1" t="s">
        <v>3939</v>
      </c>
      <c r="O8870"/>
      <c r="P8870"/>
      <c r="Q8870"/>
      <c r="R8870"/>
    </row>
    <row r="8871" spans="1:18" x14ac:dyDescent="0.3">
      <c r="A8871" s="1" t="s">
        <v>1804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3">
        <v>209.26</v>
      </c>
      <c r="I8871" s="3">
        <v>418.52</v>
      </c>
      <c r="J8871" s="3">
        <v>371.64</v>
      </c>
      <c r="K8871" s="3">
        <v>418.52</v>
      </c>
      <c r="L8871" s="3">
        <v>188.334</v>
      </c>
      <c r="M8871">
        <v>1</v>
      </c>
      <c r="N8871" s="1" t="s">
        <v>3939</v>
      </c>
      <c r="O8871"/>
      <c r="P8871"/>
      <c r="Q8871"/>
      <c r="R8871"/>
    </row>
    <row r="8872" spans="1:18" x14ac:dyDescent="0.3">
      <c r="A8872" s="1" t="s">
        <v>1804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3">
        <v>1242.8499999999999</v>
      </c>
      <c r="I8872" s="3">
        <v>2485.6999999999998</v>
      </c>
      <c r="J8872" s="3">
        <v>2235.71</v>
      </c>
      <c r="K8872" s="3">
        <v>2485.6999999999998</v>
      </c>
      <c r="L8872" s="3">
        <v>1118.5650000000001</v>
      </c>
      <c r="M8872">
        <v>1</v>
      </c>
      <c r="N8872" s="1" t="s">
        <v>3939</v>
      </c>
      <c r="O8872"/>
      <c r="P8872"/>
      <c r="Q8872"/>
      <c r="R8872"/>
    </row>
    <row r="8873" spans="1:18" x14ac:dyDescent="0.3">
      <c r="A8873" s="1" t="s">
        <v>1804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3">
        <v>647.99</v>
      </c>
      <c r="I8873" s="3">
        <v>1295.98</v>
      </c>
      <c r="J8873" s="3">
        <v>1196.8699999999999</v>
      </c>
      <c r="K8873" s="3">
        <v>1295.98</v>
      </c>
      <c r="L8873" s="3">
        <v>583.19100000000003</v>
      </c>
      <c r="M8873">
        <v>1</v>
      </c>
      <c r="N8873" s="1" t="s">
        <v>3939</v>
      </c>
      <c r="O8873"/>
      <c r="P8873"/>
      <c r="Q8873"/>
      <c r="R8873"/>
    </row>
    <row r="8874" spans="1:18" x14ac:dyDescent="0.3">
      <c r="A8874" s="1" t="s">
        <v>1804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3">
        <v>209.26</v>
      </c>
      <c r="I8874" s="3">
        <v>418.52</v>
      </c>
      <c r="J8874" s="3">
        <v>371.64</v>
      </c>
      <c r="K8874" s="3">
        <v>418.52</v>
      </c>
      <c r="L8874" s="3">
        <v>188.334</v>
      </c>
      <c r="M8874">
        <v>1</v>
      </c>
      <c r="N8874" s="1" t="s">
        <v>3939</v>
      </c>
      <c r="O8874"/>
      <c r="P8874"/>
      <c r="Q8874"/>
      <c r="R8874"/>
    </row>
    <row r="8875" spans="1:18" x14ac:dyDescent="0.3">
      <c r="A8875" s="1" t="s">
        <v>1805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3">
        <v>1242.8499999999999</v>
      </c>
      <c r="I8875" s="3">
        <v>2485.6999999999998</v>
      </c>
      <c r="J8875" s="3">
        <v>2235.71</v>
      </c>
      <c r="K8875" s="3">
        <v>2485.6999999999998</v>
      </c>
      <c r="L8875" s="3">
        <v>1118.5650000000001</v>
      </c>
      <c r="M8875">
        <v>2</v>
      </c>
      <c r="N8875" s="1" t="s">
        <v>3940</v>
      </c>
      <c r="O8875"/>
      <c r="P8875"/>
      <c r="Q8875"/>
      <c r="R8875"/>
    </row>
    <row r="8876" spans="1:18" x14ac:dyDescent="0.3">
      <c r="A8876" s="1" t="s">
        <v>1805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3">
        <v>28.84</v>
      </c>
      <c r="I8876" s="3">
        <v>57.68</v>
      </c>
      <c r="J8876" s="3">
        <v>58.16</v>
      </c>
      <c r="K8876" s="3">
        <v>57.68</v>
      </c>
      <c r="L8876" s="3">
        <v>25.956</v>
      </c>
      <c r="M8876">
        <v>2</v>
      </c>
      <c r="N8876" s="1" t="s">
        <v>3940</v>
      </c>
      <c r="O8876"/>
      <c r="P8876"/>
      <c r="Q8876"/>
      <c r="R8876"/>
    </row>
    <row r="8877" spans="1:18" x14ac:dyDescent="0.3">
      <c r="A8877" s="1" t="s">
        <v>1805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3">
        <v>209.26</v>
      </c>
      <c r="I8877" s="3">
        <v>418.52</v>
      </c>
      <c r="J8877" s="3">
        <v>371.64</v>
      </c>
      <c r="K8877" s="3">
        <v>418.52</v>
      </c>
      <c r="L8877" s="3">
        <v>188.334</v>
      </c>
      <c r="M8877">
        <v>2</v>
      </c>
      <c r="N8877" s="1" t="s">
        <v>3940</v>
      </c>
      <c r="O8877"/>
      <c r="P8877"/>
      <c r="Q8877"/>
      <c r="R8877"/>
    </row>
    <row r="8878" spans="1:18" x14ac:dyDescent="0.3">
      <c r="A8878" s="1" t="s">
        <v>1805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3">
        <v>1229.46</v>
      </c>
      <c r="I8878" s="3">
        <v>2458.92</v>
      </c>
      <c r="J8878" s="3">
        <v>2211.62</v>
      </c>
      <c r="K8878" s="3">
        <v>2458.92</v>
      </c>
      <c r="L8878" s="3">
        <v>1106.5139999999999</v>
      </c>
      <c r="M8878">
        <v>2</v>
      </c>
      <c r="N8878" s="1" t="s">
        <v>3940</v>
      </c>
      <c r="O8878"/>
      <c r="P8878"/>
      <c r="Q8878"/>
      <c r="R8878"/>
    </row>
    <row r="8879" spans="1:18" x14ac:dyDescent="0.3">
      <c r="A8879" s="1" t="s">
        <v>1805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3">
        <v>15</v>
      </c>
      <c r="I8879" s="3">
        <v>30</v>
      </c>
      <c r="J8879" s="3">
        <v>20.63</v>
      </c>
      <c r="K8879" s="3">
        <v>30</v>
      </c>
      <c r="L8879" s="3">
        <v>13.5</v>
      </c>
      <c r="M8879">
        <v>2</v>
      </c>
      <c r="N8879" s="1" t="s">
        <v>3940</v>
      </c>
      <c r="O8879"/>
      <c r="P8879"/>
      <c r="Q8879"/>
      <c r="R8879"/>
    </row>
    <row r="8880" spans="1:18" x14ac:dyDescent="0.3">
      <c r="A8880" s="1" t="s">
        <v>1805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3">
        <v>1242.8499999999999</v>
      </c>
      <c r="I8880" s="3">
        <v>2485.6999999999998</v>
      </c>
      <c r="J8880" s="3">
        <v>2235.71</v>
      </c>
      <c r="K8880" s="3">
        <v>2485.6999999999998</v>
      </c>
      <c r="L8880" s="3">
        <v>1118.5650000000001</v>
      </c>
      <c r="M8880">
        <v>2</v>
      </c>
      <c r="N8880" s="1" t="s">
        <v>3940</v>
      </c>
      <c r="O8880"/>
      <c r="P8880"/>
      <c r="Q8880"/>
      <c r="R8880"/>
    </row>
    <row r="8881" spans="1:18" x14ac:dyDescent="0.3">
      <c r="A8881" s="1" t="s">
        <v>1805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3">
        <v>33.770000000000003</v>
      </c>
      <c r="I8881" s="3">
        <v>67.540000000000006</v>
      </c>
      <c r="J8881" s="3">
        <v>49.99</v>
      </c>
      <c r="K8881" s="3">
        <v>67.540000000000006</v>
      </c>
      <c r="L8881" s="3">
        <v>30.393000000000001</v>
      </c>
      <c r="M8881">
        <v>2</v>
      </c>
      <c r="N8881" s="1" t="s">
        <v>3940</v>
      </c>
      <c r="O8881"/>
      <c r="P8881"/>
      <c r="Q8881"/>
      <c r="R8881"/>
    </row>
    <row r="8882" spans="1:18" x14ac:dyDescent="0.3">
      <c r="A8882" s="1" t="s">
        <v>1805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3">
        <v>35.99</v>
      </c>
      <c r="I8882" s="3">
        <v>71.98</v>
      </c>
      <c r="J8882" s="3">
        <v>49.49</v>
      </c>
      <c r="K8882" s="3">
        <v>71.98</v>
      </c>
      <c r="L8882" s="3">
        <v>32.390999999999998</v>
      </c>
      <c r="M8882">
        <v>2</v>
      </c>
      <c r="N8882" s="1" t="s">
        <v>3940</v>
      </c>
      <c r="O8882"/>
      <c r="P8882"/>
      <c r="Q8882"/>
      <c r="R8882"/>
    </row>
    <row r="8883" spans="1:18" x14ac:dyDescent="0.3">
      <c r="A8883" s="1" t="s">
        <v>1805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3">
        <v>1229.46</v>
      </c>
      <c r="I8883" s="3">
        <v>2458.92</v>
      </c>
      <c r="J8883" s="3">
        <v>2211.62</v>
      </c>
      <c r="K8883" s="3">
        <v>2458.92</v>
      </c>
      <c r="L8883" s="3">
        <v>1106.5139999999999</v>
      </c>
      <c r="M8883">
        <v>2</v>
      </c>
      <c r="N8883" s="1" t="s">
        <v>3940</v>
      </c>
      <c r="O8883"/>
      <c r="P8883"/>
      <c r="Q8883"/>
      <c r="R8883"/>
    </row>
    <row r="8884" spans="1:18" x14ac:dyDescent="0.3">
      <c r="A8884" s="1" t="s">
        <v>1805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3">
        <v>647.99</v>
      </c>
      <c r="I8884" s="3">
        <v>1295.98</v>
      </c>
      <c r="J8884" s="3">
        <v>1196.8699999999999</v>
      </c>
      <c r="K8884" s="3">
        <v>1295.98</v>
      </c>
      <c r="L8884" s="3">
        <v>583.19100000000003</v>
      </c>
      <c r="M8884">
        <v>2</v>
      </c>
      <c r="N8884" s="1" t="s">
        <v>3940</v>
      </c>
      <c r="O8884"/>
      <c r="P8884"/>
      <c r="Q8884"/>
      <c r="R8884"/>
    </row>
    <row r="8885" spans="1:18" x14ac:dyDescent="0.3">
      <c r="A8885" s="1" t="s">
        <v>1805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3">
        <v>736.15</v>
      </c>
      <c r="I8885" s="3">
        <v>1472.3</v>
      </c>
      <c r="J8885" s="3">
        <v>1307.3900000000001</v>
      </c>
      <c r="K8885" s="3">
        <v>1472.3</v>
      </c>
      <c r="L8885" s="3">
        <v>662.53499999999997</v>
      </c>
      <c r="M8885">
        <v>2</v>
      </c>
      <c r="N8885" s="1" t="s">
        <v>3940</v>
      </c>
      <c r="O8885"/>
      <c r="P8885"/>
      <c r="Q8885"/>
      <c r="R8885"/>
    </row>
    <row r="8886" spans="1:18" x14ac:dyDescent="0.3">
      <c r="A8886" s="1" t="s">
        <v>1805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3">
        <v>65.599999999999994</v>
      </c>
      <c r="I8886" s="3">
        <v>131.19999999999999</v>
      </c>
      <c r="J8886" s="3">
        <v>97.09</v>
      </c>
      <c r="K8886" s="3">
        <v>131.19999999999999</v>
      </c>
      <c r="L8886" s="3">
        <v>59.04</v>
      </c>
      <c r="M8886">
        <v>2</v>
      </c>
      <c r="N8886" s="1" t="s">
        <v>3940</v>
      </c>
      <c r="O8886"/>
      <c r="P8886"/>
      <c r="Q8886"/>
      <c r="R8886"/>
    </row>
    <row r="8887" spans="1:18" x14ac:dyDescent="0.3">
      <c r="A8887" s="1" t="s">
        <v>1806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3">
        <v>37.25</v>
      </c>
      <c r="I8887" s="3">
        <v>74.5</v>
      </c>
      <c r="J8887" s="3">
        <v>55.14</v>
      </c>
      <c r="K8887" s="3">
        <v>74.5</v>
      </c>
      <c r="L8887" s="3">
        <v>33.524999999999999</v>
      </c>
      <c r="M8887">
        <v>3</v>
      </c>
      <c r="N8887" s="1" t="s">
        <v>3941</v>
      </c>
      <c r="O8887"/>
      <c r="P8887"/>
      <c r="Q8887"/>
      <c r="R8887"/>
    </row>
    <row r="8888" spans="1:18" x14ac:dyDescent="0.3">
      <c r="A8888" s="1" t="s">
        <v>1806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3">
        <v>338.99</v>
      </c>
      <c r="I8888" s="3">
        <v>677.98</v>
      </c>
      <c r="J8888" s="3">
        <v>616.44000000000005</v>
      </c>
      <c r="K8888" s="3">
        <v>677.98</v>
      </c>
      <c r="L8888" s="3">
        <v>305.09100000000001</v>
      </c>
      <c r="M8888">
        <v>3</v>
      </c>
      <c r="N8888" s="1" t="s">
        <v>3941</v>
      </c>
      <c r="O8888"/>
      <c r="P8888"/>
      <c r="Q8888"/>
      <c r="R8888"/>
    </row>
    <row r="8889" spans="1:18" x14ac:dyDescent="0.3">
      <c r="A8889" s="1" t="s">
        <v>1806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3">
        <v>23.48</v>
      </c>
      <c r="I8889" s="3">
        <v>46.96</v>
      </c>
      <c r="J8889" s="3">
        <v>34.76</v>
      </c>
      <c r="K8889" s="3">
        <v>46.96</v>
      </c>
      <c r="L8889" s="3">
        <v>21.132000000000001</v>
      </c>
      <c r="M8889">
        <v>3</v>
      </c>
      <c r="N8889" s="1" t="s">
        <v>3941</v>
      </c>
      <c r="O8889"/>
      <c r="P8889"/>
      <c r="Q8889"/>
      <c r="R8889"/>
    </row>
    <row r="8890" spans="1:18" x14ac:dyDescent="0.3">
      <c r="A8890" s="1" t="s">
        <v>1806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3">
        <v>20.99</v>
      </c>
      <c r="I8890" s="3">
        <v>41.98</v>
      </c>
      <c r="J8890" s="3">
        <v>26.17</v>
      </c>
      <c r="K8890" s="3">
        <v>41.98</v>
      </c>
      <c r="L8890" s="3">
        <v>18.890999999999998</v>
      </c>
      <c r="M8890">
        <v>3</v>
      </c>
      <c r="N8890" s="1" t="s">
        <v>3941</v>
      </c>
      <c r="O8890"/>
      <c r="P8890"/>
      <c r="Q8890"/>
      <c r="R8890"/>
    </row>
    <row r="8891" spans="1:18" x14ac:dyDescent="0.3">
      <c r="A8891" s="1" t="s">
        <v>1806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3">
        <v>2.99</v>
      </c>
      <c r="I8891" s="3">
        <v>5.98</v>
      </c>
      <c r="J8891" s="3">
        <v>3.73</v>
      </c>
      <c r="K8891" s="3">
        <v>5.98</v>
      </c>
      <c r="L8891" s="3">
        <v>2.6909999999999998</v>
      </c>
      <c r="M8891">
        <v>3</v>
      </c>
      <c r="N8891" s="1" t="s">
        <v>3941</v>
      </c>
      <c r="O8891"/>
      <c r="P8891"/>
      <c r="Q8891"/>
      <c r="R8891"/>
    </row>
    <row r="8892" spans="1:18" x14ac:dyDescent="0.3">
      <c r="A8892" s="1" t="s">
        <v>1806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3">
        <v>461.69</v>
      </c>
      <c r="I8892" s="3">
        <v>923.38</v>
      </c>
      <c r="J8892" s="3">
        <v>839.56</v>
      </c>
      <c r="K8892" s="3">
        <v>923.38</v>
      </c>
      <c r="L8892" s="3">
        <v>415.52100000000002</v>
      </c>
      <c r="M8892">
        <v>3</v>
      </c>
      <c r="N8892" s="1" t="s">
        <v>3941</v>
      </c>
      <c r="O8892"/>
      <c r="P8892"/>
      <c r="Q8892"/>
      <c r="R8892"/>
    </row>
    <row r="8893" spans="1:18" x14ac:dyDescent="0.3">
      <c r="A8893" s="1" t="s">
        <v>1806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3">
        <v>24.29</v>
      </c>
      <c r="I8893" s="3">
        <v>48.58</v>
      </c>
      <c r="J8893" s="3">
        <v>35.96</v>
      </c>
      <c r="K8893" s="3">
        <v>48.58</v>
      </c>
      <c r="L8893" s="3">
        <v>21.861000000000001</v>
      </c>
      <c r="M8893">
        <v>3</v>
      </c>
      <c r="N8893" s="1" t="s">
        <v>3941</v>
      </c>
      <c r="O8893"/>
      <c r="P8893"/>
      <c r="Q8893"/>
      <c r="R8893"/>
    </row>
    <row r="8894" spans="1:18" x14ac:dyDescent="0.3">
      <c r="A8894" s="1" t="s">
        <v>1806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3">
        <v>149.87</v>
      </c>
      <c r="I8894" s="3">
        <v>299.74</v>
      </c>
      <c r="J8894" s="3">
        <v>273.57</v>
      </c>
      <c r="K8894" s="3">
        <v>299.74</v>
      </c>
      <c r="L8894" s="3">
        <v>134.88300000000001</v>
      </c>
      <c r="M8894">
        <v>3</v>
      </c>
      <c r="N8894" s="1" t="s">
        <v>3941</v>
      </c>
      <c r="O8894"/>
      <c r="P8894"/>
      <c r="Q8894"/>
      <c r="R8894"/>
    </row>
    <row r="8895" spans="1:18" x14ac:dyDescent="0.3">
      <c r="A8895" s="1" t="s">
        <v>1806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3">
        <v>338.99</v>
      </c>
      <c r="I8895" s="3">
        <v>677.98</v>
      </c>
      <c r="J8895" s="3">
        <v>616.44000000000005</v>
      </c>
      <c r="K8895" s="3">
        <v>677.98</v>
      </c>
      <c r="L8895" s="3">
        <v>305.09100000000001</v>
      </c>
      <c r="M8895">
        <v>3</v>
      </c>
      <c r="N8895" s="1" t="s">
        <v>3941</v>
      </c>
      <c r="O8895"/>
      <c r="P8895"/>
      <c r="Q8895"/>
      <c r="R8895"/>
    </row>
    <row r="8896" spans="1:18" x14ac:dyDescent="0.3">
      <c r="A8896" s="1" t="s">
        <v>1806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3">
        <v>4.7699999999999996</v>
      </c>
      <c r="I8896" s="3">
        <v>9.5399999999999991</v>
      </c>
      <c r="J8896" s="3">
        <v>5.95</v>
      </c>
      <c r="K8896" s="3">
        <v>9.5399999999999991</v>
      </c>
      <c r="L8896" s="3">
        <v>4.2930000000000001</v>
      </c>
      <c r="M8896">
        <v>3</v>
      </c>
      <c r="N8896" s="1" t="s">
        <v>3941</v>
      </c>
      <c r="O8896"/>
      <c r="P8896"/>
      <c r="Q8896"/>
      <c r="R8896"/>
    </row>
    <row r="8897" spans="1:18" x14ac:dyDescent="0.3">
      <c r="A8897" s="1" t="s">
        <v>1806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3">
        <v>32.39</v>
      </c>
      <c r="I8897" s="3">
        <v>64.78</v>
      </c>
      <c r="J8897" s="3">
        <v>83.14</v>
      </c>
      <c r="K8897" s="3">
        <v>64.78</v>
      </c>
      <c r="L8897" s="3">
        <v>29.151</v>
      </c>
      <c r="M8897">
        <v>3</v>
      </c>
      <c r="N8897" s="1" t="s">
        <v>3941</v>
      </c>
      <c r="O8897"/>
      <c r="P8897"/>
      <c r="Q8897"/>
      <c r="R8897"/>
    </row>
    <row r="8898" spans="1:18" x14ac:dyDescent="0.3">
      <c r="A8898" s="1" t="s">
        <v>1806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3">
        <v>1376.99</v>
      </c>
      <c r="I8898" s="3">
        <v>2753.98</v>
      </c>
      <c r="J8898" s="3">
        <v>2503.96</v>
      </c>
      <c r="K8898" s="3">
        <v>2753.98</v>
      </c>
      <c r="L8898" s="3">
        <v>1239.2909999999999</v>
      </c>
      <c r="M8898">
        <v>3</v>
      </c>
      <c r="N8898" s="1" t="s">
        <v>3941</v>
      </c>
      <c r="O8898"/>
      <c r="P8898"/>
      <c r="Q8898"/>
      <c r="R8898"/>
    </row>
    <row r="8899" spans="1:18" x14ac:dyDescent="0.3">
      <c r="A8899" s="1" t="s">
        <v>1807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3">
        <v>323.99</v>
      </c>
      <c r="I8899" s="3">
        <v>647.98</v>
      </c>
      <c r="J8899" s="3">
        <v>589.16</v>
      </c>
      <c r="K8899" s="3">
        <v>647.98</v>
      </c>
      <c r="L8899" s="3">
        <v>291.59100000000001</v>
      </c>
      <c r="M8899">
        <v>4</v>
      </c>
      <c r="N8899" s="1" t="s">
        <v>3942</v>
      </c>
      <c r="O8899"/>
      <c r="P8899"/>
      <c r="Q8899"/>
      <c r="R8899"/>
    </row>
    <row r="8900" spans="1:18" x14ac:dyDescent="0.3">
      <c r="A8900" s="1" t="s">
        <v>1807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3">
        <v>149.87</v>
      </c>
      <c r="I8900" s="3">
        <v>299.74</v>
      </c>
      <c r="J8900" s="3">
        <v>273.57</v>
      </c>
      <c r="K8900" s="3">
        <v>299.74</v>
      </c>
      <c r="L8900" s="3">
        <v>134.88300000000001</v>
      </c>
      <c r="M8900">
        <v>4</v>
      </c>
      <c r="N8900" s="1" t="s">
        <v>3942</v>
      </c>
      <c r="O8900"/>
      <c r="P8900"/>
      <c r="Q8900"/>
      <c r="R8900"/>
    </row>
    <row r="8901" spans="1:18" x14ac:dyDescent="0.3">
      <c r="A8901" s="1" t="s">
        <v>1807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3">
        <v>218.45</v>
      </c>
      <c r="I8901" s="3">
        <v>436.9</v>
      </c>
      <c r="J8901" s="3">
        <v>398.75</v>
      </c>
      <c r="K8901" s="3">
        <v>436.9</v>
      </c>
      <c r="L8901" s="3">
        <v>196.60499999999999</v>
      </c>
      <c r="M8901">
        <v>4</v>
      </c>
      <c r="N8901" s="1" t="s">
        <v>3942</v>
      </c>
      <c r="O8901"/>
      <c r="P8901"/>
      <c r="Q8901"/>
      <c r="R8901"/>
    </row>
    <row r="8902" spans="1:18" x14ac:dyDescent="0.3">
      <c r="A8902" s="1" t="s">
        <v>1807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3">
        <v>323.99</v>
      </c>
      <c r="I8902" s="3">
        <v>647.98</v>
      </c>
      <c r="J8902" s="3">
        <v>589.16</v>
      </c>
      <c r="K8902" s="3">
        <v>647.98</v>
      </c>
      <c r="L8902" s="3">
        <v>291.59100000000001</v>
      </c>
      <c r="M8902">
        <v>4</v>
      </c>
      <c r="N8902" s="1" t="s">
        <v>3942</v>
      </c>
      <c r="O8902"/>
      <c r="P8902"/>
      <c r="Q8902"/>
      <c r="R8902"/>
    </row>
    <row r="8903" spans="1:18" x14ac:dyDescent="0.3">
      <c r="A8903" s="1" t="s">
        <v>1807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3">
        <v>1376.99</v>
      </c>
      <c r="I8903" s="3">
        <v>2753.98</v>
      </c>
      <c r="J8903" s="3">
        <v>2503.96</v>
      </c>
      <c r="K8903" s="3">
        <v>2753.98</v>
      </c>
      <c r="L8903" s="3">
        <v>1239.2909999999999</v>
      </c>
      <c r="M8903">
        <v>4</v>
      </c>
      <c r="N8903" s="1" t="s">
        <v>3942</v>
      </c>
      <c r="O8903"/>
      <c r="P8903"/>
      <c r="Q8903"/>
      <c r="R8903"/>
    </row>
    <row r="8904" spans="1:18" x14ac:dyDescent="0.3">
      <c r="A8904" s="1" t="s">
        <v>1807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3">
        <v>158.43</v>
      </c>
      <c r="I8904" s="3">
        <v>316.86</v>
      </c>
      <c r="J8904" s="3">
        <v>289.19</v>
      </c>
      <c r="K8904" s="3">
        <v>316.86</v>
      </c>
      <c r="L8904" s="3">
        <v>142.58699999999999</v>
      </c>
      <c r="M8904">
        <v>4</v>
      </c>
      <c r="N8904" s="1" t="s">
        <v>3942</v>
      </c>
      <c r="O8904"/>
      <c r="P8904"/>
      <c r="Q8904"/>
      <c r="R8904"/>
    </row>
    <row r="8905" spans="1:18" x14ac:dyDescent="0.3">
      <c r="A8905" s="1" t="s">
        <v>1807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3">
        <v>338.99</v>
      </c>
      <c r="I8905" s="3">
        <v>677.98</v>
      </c>
      <c r="J8905" s="3">
        <v>616.44000000000005</v>
      </c>
      <c r="K8905" s="3">
        <v>677.98</v>
      </c>
      <c r="L8905" s="3">
        <v>305.09100000000001</v>
      </c>
      <c r="M8905">
        <v>4</v>
      </c>
      <c r="N8905" s="1" t="s">
        <v>3942</v>
      </c>
      <c r="O8905"/>
      <c r="P8905"/>
      <c r="Q8905"/>
      <c r="R8905"/>
    </row>
    <row r="8906" spans="1:18" x14ac:dyDescent="0.3">
      <c r="A8906" s="1" t="s">
        <v>1807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3">
        <v>149.87</v>
      </c>
      <c r="I8906" s="3">
        <v>299.74</v>
      </c>
      <c r="J8906" s="3">
        <v>273.57</v>
      </c>
      <c r="K8906" s="3">
        <v>299.74</v>
      </c>
      <c r="L8906" s="3">
        <v>134.88300000000001</v>
      </c>
      <c r="M8906">
        <v>4</v>
      </c>
      <c r="N8906" s="1" t="s">
        <v>3942</v>
      </c>
      <c r="O8906"/>
      <c r="P8906"/>
      <c r="Q8906"/>
      <c r="R8906"/>
    </row>
    <row r="8907" spans="1:18" x14ac:dyDescent="0.3">
      <c r="A8907" s="1" t="s">
        <v>1807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3">
        <v>37.15</v>
      </c>
      <c r="I8907" s="3">
        <v>74.3</v>
      </c>
      <c r="J8907" s="3">
        <v>54.99</v>
      </c>
      <c r="K8907" s="3">
        <v>74.3</v>
      </c>
      <c r="L8907" s="3">
        <v>33.435000000000002</v>
      </c>
      <c r="M8907">
        <v>4</v>
      </c>
      <c r="N8907" s="1" t="s">
        <v>3942</v>
      </c>
      <c r="O8907"/>
      <c r="P8907"/>
      <c r="Q8907"/>
      <c r="R8907"/>
    </row>
    <row r="8908" spans="1:18" x14ac:dyDescent="0.3">
      <c r="A8908" s="1" t="s">
        <v>1807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3">
        <v>4.7699999999999996</v>
      </c>
      <c r="I8908" s="3">
        <v>9.5399999999999991</v>
      </c>
      <c r="J8908" s="3">
        <v>5.95</v>
      </c>
      <c r="K8908" s="3">
        <v>9.5399999999999991</v>
      </c>
      <c r="L8908" s="3">
        <v>4.2930000000000001</v>
      </c>
      <c r="M8908">
        <v>4</v>
      </c>
      <c r="N8908" s="1" t="s">
        <v>3942</v>
      </c>
      <c r="O8908"/>
      <c r="P8908"/>
      <c r="Q8908"/>
      <c r="R8908"/>
    </row>
    <row r="8909" spans="1:18" x14ac:dyDescent="0.3">
      <c r="A8909" s="1" t="s">
        <v>1807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3">
        <v>1376.99</v>
      </c>
      <c r="I8909" s="3">
        <v>2753.98</v>
      </c>
      <c r="J8909" s="3">
        <v>2503.96</v>
      </c>
      <c r="K8909" s="3">
        <v>2753.98</v>
      </c>
      <c r="L8909" s="3">
        <v>1239.2909999999999</v>
      </c>
      <c r="M8909">
        <v>4</v>
      </c>
      <c r="N8909" s="1" t="s">
        <v>3942</v>
      </c>
      <c r="O8909"/>
      <c r="P8909"/>
      <c r="Q8909"/>
      <c r="R8909"/>
    </row>
    <row r="8910" spans="1:18" x14ac:dyDescent="0.3">
      <c r="A8910" s="1" t="s">
        <v>1808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3">
        <v>1376.99</v>
      </c>
      <c r="I8910" s="3">
        <v>2753.98</v>
      </c>
      <c r="J8910" s="3">
        <v>2503.96</v>
      </c>
      <c r="K8910" s="3">
        <v>2753.98</v>
      </c>
      <c r="L8910" s="3">
        <v>1239.2909999999999</v>
      </c>
      <c r="M8910">
        <v>1</v>
      </c>
      <c r="N8910" s="1" t="s">
        <v>3943</v>
      </c>
      <c r="O8910"/>
      <c r="P8910"/>
      <c r="Q8910"/>
      <c r="R8910"/>
    </row>
    <row r="8911" spans="1:18" x14ac:dyDescent="0.3">
      <c r="A8911" s="1" t="s">
        <v>1808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3">
        <v>48.59</v>
      </c>
      <c r="I8911" s="3">
        <v>97.18</v>
      </c>
      <c r="J8911" s="3">
        <v>71.92</v>
      </c>
      <c r="K8911" s="3">
        <v>97.18</v>
      </c>
      <c r="L8911" s="3">
        <v>43.731000000000002</v>
      </c>
      <c r="M8911">
        <v>1</v>
      </c>
      <c r="N8911" s="1" t="s">
        <v>3943</v>
      </c>
      <c r="O8911"/>
      <c r="P8911"/>
      <c r="Q8911"/>
      <c r="R8911"/>
    </row>
    <row r="8912" spans="1:18" x14ac:dyDescent="0.3">
      <c r="A8912" s="1" t="s">
        <v>1808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3">
        <v>2.99</v>
      </c>
      <c r="I8912" s="3">
        <v>5.98</v>
      </c>
      <c r="J8912" s="3">
        <v>3.73</v>
      </c>
      <c r="K8912" s="3">
        <v>5.98</v>
      </c>
      <c r="L8912" s="3">
        <v>2.6909999999999998</v>
      </c>
      <c r="M8912">
        <v>1</v>
      </c>
      <c r="N8912" s="1" t="s">
        <v>3943</v>
      </c>
      <c r="O8912"/>
      <c r="P8912"/>
      <c r="Q8912"/>
      <c r="R8912"/>
    </row>
    <row r="8913" spans="1:18" x14ac:dyDescent="0.3">
      <c r="A8913" s="1" t="s">
        <v>1808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3">
        <v>29.99</v>
      </c>
      <c r="I8913" s="3">
        <v>59.98</v>
      </c>
      <c r="J8913" s="3">
        <v>76.98</v>
      </c>
      <c r="K8913" s="3">
        <v>59.98</v>
      </c>
      <c r="L8913" s="3">
        <v>26.991</v>
      </c>
      <c r="M8913">
        <v>1</v>
      </c>
      <c r="N8913" s="1" t="s">
        <v>3943</v>
      </c>
      <c r="O8913"/>
      <c r="P8913"/>
      <c r="Q8913"/>
      <c r="R8913"/>
    </row>
    <row r="8914" spans="1:18" x14ac:dyDescent="0.3">
      <c r="A8914" s="1" t="s">
        <v>1808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3">
        <v>1391.99</v>
      </c>
      <c r="I8914" s="3">
        <v>2783.98</v>
      </c>
      <c r="J8914" s="3">
        <v>2531.2399999999998</v>
      </c>
      <c r="K8914" s="3">
        <v>2783.98</v>
      </c>
      <c r="L8914" s="3">
        <v>1252.7909999999999</v>
      </c>
      <c r="M8914">
        <v>1</v>
      </c>
      <c r="N8914" s="1" t="s">
        <v>3943</v>
      </c>
      <c r="O8914"/>
      <c r="P8914"/>
      <c r="Q8914"/>
      <c r="R8914"/>
    </row>
    <row r="8915" spans="1:18" x14ac:dyDescent="0.3">
      <c r="A8915" s="1" t="s">
        <v>1808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3">
        <v>72</v>
      </c>
      <c r="I8915" s="3">
        <v>144</v>
      </c>
      <c r="J8915" s="3">
        <v>89.76</v>
      </c>
      <c r="K8915" s="3">
        <v>144</v>
      </c>
      <c r="L8915" s="3">
        <v>64.8</v>
      </c>
      <c r="M8915">
        <v>1</v>
      </c>
      <c r="N8915" s="1" t="s">
        <v>3943</v>
      </c>
      <c r="O8915"/>
      <c r="P8915"/>
      <c r="Q8915"/>
      <c r="R8915"/>
    </row>
    <row r="8916" spans="1:18" x14ac:dyDescent="0.3">
      <c r="A8916" s="1" t="s">
        <v>1808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3">
        <v>338.99</v>
      </c>
      <c r="I8916" s="3">
        <v>677.98</v>
      </c>
      <c r="J8916" s="3">
        <v>616.44000000000005</v>
      </c>
      <c r="K8916" s="3">
        <v>677.98</v>
      </c>
      <c r="L8916" s="3">
        <v>305.09100000000001</v>
      </c>
      <c r="M8916">
        <v>1</v>
      </c>
      <c r="N8916" s="1" t="s">
        <v>3943</v>
      </c>
      <c r="O8916"/>
      <c r="P8916"/>
      <c r="Q8916"/>
      <c r="R8916"/>
    </row>
    <row r="8917" spans="1:18" x14ac:dyDescent="0.3">
      <c r="A8917" s="1" t="s">
        <v>1808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3">
        <v>323.99</v>
      </c>
      <c r="I8917" s="3">
        <v>647.98</v>
      </c>
      <c r="J8917" s="3">
        <v>589.16</v>
      </c>
      <c r="K8917" s="3">
        <v>647.98</v>
      </c>
      <c r="L8917" s="3">
        <v>291.59100000000001</v>
      </c>
      <c r="M8917">
        <v>1</v>
      </c>
      <c r="N8917" s="1" t="s">
        <v>3943</v>
      </c>
      <c r="O8917"/>
      <c r="P8917"/>
      <c r="Q8917"/>
      <c r="R8917"/>
    </row>
    <row r="8918" spans="1:18" x14ac:dyDescent="0.3">
      <c r="A8918" s="1" t="s">
        <v>1808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3">
        <v>158.43</v>
      </c>
      <c r="I8918" s="3">
        <v>316.86</v>
      </c>
      <c r="J8918" s="3">
        <v>289.19</v>
      </c>
      <c r="K8918" s="3">
        <v>316.86</v>
      </c>
      <c r="L8918" s="3">
        <v>142.58699999999999</v>
      </c>
      <c r="M8918">
        <v>1</v>
      </c>
      <c r="N8918" s="1" t="s">
        <v>3943</v>
      </c>
      <c r="O8918"/>
      <c r="P8918"/>
      <c r="Q8918"/>
      <c r="R8918"/>
    </row>
    <row r="8919" spans="1:18" x14ac:dyDescent="0.3">
      <c r="A8919" s="1" t="s">
        <v>1808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3">
        <v>218.45</v>
      </c>
      <c r="I8919" s="3">
        <v>436.9</v>
      </c>
      <c r="J8919" s="3">
        <v>398.75</v>
      </c>
      <c r="K8919" s="3">
        <v>436.9</v>
      </c>
      <c r="L8919" s="3">
        <v>196.60499999999999</v>
      </c>
      <c r="M8919">
        <v>1</v>
      </c>
      <c r="N8919" s="1" t="s">
        <v>3943</v>
      </c>
      <c r="O8919"/>
      <c r="P8919"/>
      <c r="Q8919"/>
      <c r="R8919"/>
    </row>
    <row r="8920" spans="1:18" x14ac:dyDescent="0.3">
      <c r="A8920" s="1" t="s">
        <v>1808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3">
        <v>218.45</v>
      </c>
      <c r="I8920" s="3">
        <v>436.9</v>
      </c>
      <c r="J8920" s="3">
        <v>398.75</v>
      </c>
      <c r="K8920" s="3">
        <v>436.9</v>
      </c>
      <c r="L8920" s="3">
        <v>196.60499999999999</v>
      </c>
      <c r="M8920">
        <v>1</v>
      </c>
      <c r="N8920" s="1" t="s">
        <v>3943</v>
      </c>
      <c r="O8920"/>
      <c r="P8920"/>
      <c r="Q8920"/>
      <c r="R8920"/>
    </row>
    <row r="8921" spans="1:18" x14ac:dyDescent="0.3">
      <c r="A8921" s="1" t="s">
        <v>1808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3">
        <v>461.69</v>
      </c>
      <c r="I8921" s="3">
        <v>923.38</v>
      </c>
      <c r="J8921" s="3">
        <v>839.56</v>
      </c>
      <c r="K8921" s="3">
        <v>923.38</v>
      </c>
      <c r="L8921" s="3">
        <v>415.52100000000002</v>
      </c>
      <c r="M8921">
        <v>1</v>
      </c>
      <c r="N8921" s="1" t="s">
        <v>3943</v>
      </c>
      <c r="O8921"/>
      <c r="P8921"/>
      <c r="Q8921"/>
      <c r="R8921"/>
    </row>
    <row r="8922" spans="1:18" x14ac:dyDescent="0.3">
      <c r="A8922" s="1" t="s">
        <v>1809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3">
        <v>461.69</v>
      </c>
      <c r="I8922" s="3">
        <v>923.38</v>
      </c>
      <c r="J8922" s="3">
        <v>839.56</v>
      </c>
      <c r="K8922" s="3">
        <v>923.38</v>
      </c>
      <c r="L8922" s="3">
        <v>415.52100000000002</v>
      </c>
      <c r="M8922">
        <v>2</v>
      </c>
      <c r="N8922" s="1" t="s">
        <v>3944</v>
      </c>
      <c r="O8922"/>
      <c r="P8922"/>
      <c r="Q8922"/>
      <c r="R8922"/>
    </row>
    <row r="8923" spans="1:18" x14ac:dyDescent="0.3">
      <c r="A8923" s="1" t="s">
        <v>1809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3">
        <v>1376.99</v>
      </c>
      <c r="I8923" s="3">
        <v>2753.98</v>
      </c>
      <c r="J8923" s="3">
        <v>2503.96</v>
      </c>
      <c r="K8923" s="3">
        <v>2753.98</v>
      </c>
      <c r="L8923" s="3">
        <v>1239.2909999999999</v>
      </c>
      <c r="M8923">
        <v>2</v>
      </c>
      <c r="N8923" s="1" t="s">
        <v>3944</v>
      </c>
      <c r="O8923"/>
      <c r="P8923"/>
      <c r="Q8923"/>
      <c r="R8923"/>
    </row>
    <row r="8924" spans="1:18" x14ac:dyDescent="0.3">
      <c r="A8924" s="1" t="s">
        <v>1809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3">
        <v>218.45</v>
      </c>
      <c r="I8924" s="3">
        <v>436.9</v>
      </c>
      <c r="J8924" s="3">
        <v>398.75</v>
      </c>
      <c r="K8924" s="3">
        <v>436.9</v>
      </c>
      <c r="L8924" s="3">
        <v>196.60499999999999</v>
      </c>
      <c r="M8924">
        <v>2</v>
      </c>
      <c r="N8924" s="1" t="s">
        <v>3944</v>
      </c>
      <c r="O8924"/>
      <c r="P8924"/>
      <c r="Q8924"/>
      <c r="R8924"/>
    </row>
    <row r="8925" spans="1:18" x14ac:dyDescent="0.3">
      <c r="A8925" s="1" t="s">
        <v>1809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3">
        <v>24.29</v>
      </c>
      <c r="I8925" s="3">
        <v>48.58</v>
      </c>
      <c r="J8925" s="3">
        <v>35.96</v>
      </c>
      <c r="K8925" s="3">
        <v>48.58</v>
      </c>
      <c r="L8925" s="3">
        <v>21.861000000000001</v>
      </c>
      <c r="M8925">
        <v>2</v>
      </c>
      <c r="N8925" s="1" t="s">
        <v>3944</v>
      </c>
      <c r="O8925"/>
      <c r="P8925"/>
      <c r="Q8925"/>
      <c r="R8925"/>
    </row>
    <row r="8926" spans="1:18" x14ac:dyDescent="0.3">
      <c r="A8926" s="1" t="s">
        <v>1809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3">
        <v>323.99</v>
      </c>
      <c r="I8926" s="3">
        <v>647.98</v>
      </c>
      <c r="J8926" s="3">
        <v>589.16</v>
      </c>
      <c r="K8926" s="3">
        <v>647.98</v>
      </c>
      <c r="L8926" s="3">
        <v>291.59100000000001</v>
      </c>
      <c r="M8926">
        <v>2</v>
      </c>
      <c r="N8926" s="1" t="s">
        <v>3944</v>
      </c>
      <c r="O8926"/>
      <c r="P8926"/>
      <c r="Q8926"/>
      <c r="R8926"/>
    </row>
    <row r="8927" spans="1:18" x14ac:dyDescent="0.3">
      <c r="A8927" s="1" t="s">
        <v>1809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3">
        <v>14.69</v>
      </c>
      <c r="I8927" s="3">
        <v>29.38</v>
      </c>
      <c r="J8927" s="3">
        <v>18.32</v>
      </c>
      <c r="K8927" s="3">
        <v>29.38</v>
      </c>
      <c r="L8927" s="3">
        <v>13.221</v>
      </c>
      <c r="M8927">
        <v>2</v>
      </c>
      <c r="N8927" s="1" t="s">
        <v>3944</v>
      </c>
      <c r="O8927"/>
      <c r="P8927"/>
      <c r="Q8927"/>
      <c r="R8927"/>
    </row>
    <row r="8928" spans="1:18" x14ac:dyDescent="0.3">
      <c r="A8928" s="1" t="s">
        <v>1809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3">
        <v>16.27</v>
      </c>
      <c r="I8928" s="3">
        <v>32.54</v>
      </c>
      <c r="J8928" s="3">
        <v>24.08</v>
      </c>
      <c r="K8928" s="3">
        <v>32.54</v>
      </c>
      <c r="L8928" s="3">
        <v>14.643000000000001</v>
      </c>
      <c r="M8928">
        <v>2</v>
      </c>
      <c r="N8928" s="1" t="s">
        <v>3944</v>
      </c>
      <c r="O8928"/>
      <c r="P8928"/>
      <c r="Q8928"/>
      <c r="R8928"/>
    </row>
    <row r="8929" spans="1:18" x14ac:dyDescent="0.3">
      <c r="A8929" s="1" t="s">
        <v>1809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3">
        <v>323.99</v>
      </c>
      <c r="I8929" s="3">
        <v>647.98</v>
      </c>
      <c r="J8929" s="3">
        <v>589.16</v>
      </c>
      <c r="K8929" s="3">
        <v>647.98</v>
      </c>
      <c r="L8929" s="3">
        <v>291.59100000000001</v>
      </c>
      <c r="M8929">
        <v>2</v>
      </c>
      <c r="N8929" s="1" t="s">
        <v>3944</v>
      </c>
      <c r="O8929"/>
      <c r="P8929"/>
      <c r="Q8929"/>
      <c r="R8929"/>
    </row>
    <row r="8930" spans="1:18" x14ac:dyDescent="0.3">
      <c r="A8930" s="1" t="s">
        <v>1809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3">
        <v>113</v>
      </c>
      <c r="I8930" s="3">
        <v>226</v>
      </c>
      <c r="J8930" s="3">
        <v>616.44000000000005</v>
      </c>
      <c r="K8930" s="3">
        <v>226</v>
      </c>
      <c r="L8930" s="3">
        <v>101.7</v>
      </c>
      <c r="M8930">
        <v>2</v>
      </c>
      <c r="N8930" s="1" t="s">
        <v>3944</v>
      </c>
      <c r="O8930"/>
      <c r="P8930"/>
      <c r="Q8930"/>
      <c r="R8930"/>
    </row>
    <row r="8931" spans="1:18" x14ac:dyDescent="0.3">
      <c r="A8931" s="1" t="s">
        <v>1810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3">
        <v>183.94</v>
      </c>
      <c r="I8931" s="3">
        <v>367.88</v>
      </c>
      <c r="J8931" s="3">
        <v>340.29</v>
      </c>
      <c r="K8931" s="3">
        <v>367.88</v>
      </c>
      <c r="L8931" s="3">
        <v>165.54599999999999</v>
      </c>
      <c r="M8931">
        <v>3</v>
      </c>
      <c r="N8931" s="1" t="s">
        <v>3956</v>
      </c>
      <c r="O8931"/>
      <c r="P8931"/>
      <c r="Q8931"/>
      <c r="R8931"/>
    </row>
    <row r="8932" spans="1:18" x14ac:dyDescent="0.3">
      <c r="A8932" s="1" t="s">
        <v>1810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3">
        <v>324.45</v>
      </c>
      <c r="I8932" s="3">
        <v>648.9</v>
      </c>
      <c r="J8932" s="3">
        <v>600.24</v>
      </c>
      <c r="K8932" s="3">
        <v>648.9</v>
      </c>
      <c r="L8932" s="3">
        <v>292.005</v>
      </c>
      <c r="M8932">
        <v>3</v>
      </c>
      <c r="N8932" s="1" t="s">
        <v>3956</v>
      </c>
      <c r="O8932"/>
      <c r="P8932"/>
      <c r="Q8932"/>
      <c r="R8932"/>
    </row>
    <row r="8933" spans="1:18" x14ac:dyDescent="0.3">
      <c r="A8933" s="1" t="s">
        <v>1810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3">
        <v>469.79</v>
      </c>
      <c r="I8933" s="3">
        <v>939.58</v>
      </c>
      <c r="J8933" s="3">
        <v>973.41</v>
      </c>
      <c r="K8933" s="3">
        <v>939.58</v>
      </c>
      <c r="L8933" s="3">
        <v>422.81099999999998</v>
      </c>
      <c r="M8933">
        <v>3</v>
      </c>
      <c r="N8933" s="1" t="s">
        <v>3956</v>
      </c>
      <c r="O8933"/>
      <c r="P8933"/>
      <c r="Q8933"/>
      <c r="R8933"/>
    </row>
    <row r="8934" spans="1:18" x14ac:dyDescent="0.3">
      <c r="A8934" s="1" t="s">
        <v>1810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3">
        <v>324.45</v>
      </c>
      <c r="I8934" s="3">
        <v>648.9</v>
      </c>
      <c r="J8934" s="3">
        <v>600.24</v>
      </c>
      <c r="K8934" s="3">
        <v>648.9</v>
      </c>
      <c r="L8934" s="3">
        <v>292.005</v>
      </c>
      <c r="M8934">
        <v>3</v>
      </c>
      <c r="N8934" s="1" t="s">
        <v>3956</v>
      </c>
      <c r="O8934"/>
      <c r="P8934"/>
      <c r="Q8934"/>
      <c r="R8934"/>
    </row>
    <row r="8935" spans="1:18" x14ac:dyDescent="0.3">
      <c r="A8935" s="1" t="s">
        <v>1810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3">
        <v>600.26</v>
      </c>
      <c r="I8935" s="3">
        <v>1200.52</v>
      </c>
      <c r="J8935" s="3">
        <v>1211.3</v>
      </c>
      <c r="K8935" s="3">
        <v>1200.52</v>
      </c>
      <c r="L8935" s="3">
        <v>540.23400000000004</v>
      </c>
      <c r="M8935">
        <v>3</v>
      </c>
      <c r="N8935" s="1" t="s">
        <v>3956</v>
      </c>
      <c r="O8935"/>
      <c r="P8935"/>
      <c r="Q8935"/>
      <c r="R8935"/>
    </row>
    <row r="8936" spans="1:18" x14ac:dyDescent="0.3">
      <c r="A8936" s="1" t="s">
        <v>1810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3">
        <v>202.33</v>
      </c>
      <c r="I8936" s="3">
        <v>404.66</v>
      </c>
      <c r="J8936" s="3">
        <v>374.31</v>
      </c>
      <c r="K8936" s="3">
        <v>404.66</v>
      </c>
      <c r="L8936" s="3">
        <v>182.09700000000001</v>
      </c>
      <c r="M8936">
        <v>3</v>
      </c>
      <c r="N8936" s="1" t="s">
        <v>3956</v>
      </c>
      <c r="O8936"/>
      <c r="P8936"/>
      <c r="Q8936"/>
      <c r="R8936"/>
    </row>
    <row r="8937" spans="1:18" x14ac:dyDescent="0.3">
      <c r="A8937" s="1" t="s">
        <v>1810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3">
        <v>65.599999999999994</v>
      </c>
      <c r="I8937" s="3">
        <v>131.19999999999999</v>
      </c>
      <c r="J8937" s="3">
        <v>97.09</v>
      </c>
      <c r="K8937" s="3">
        <v>131.19999999999999</v>
      </c>
      <c r="L8937" s="3">
        <v>59.04</v>
      </c>
      <c r="M8937">
        <v>3</v>
      </c>
      <c r="N8937" s="1" t="s">
        <v>3956</v>
      </c>
      <c r="O8937"/>
      <c r="P8937"/>
      <c r="Q8937"/>
      <c r="R8937"/>
    </row>
    <row r="8938" spans="1:18" x14ac:dyDescent="0.3">
      <c r="A8938" s="1" t="s">
        <v>1810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3">
        <v>780.82</v>
      </c>
      <c r="I8938" s="3">
        <v>1561.64</v>
      </c>
      <c r="J8938" s="3">
        <v>1444.51</v>
      </c>
      <c r="K8938" s="3">
        <v>1561.64</v>
      </c>
      <c r="L8938" s="3">
        <v>702.73800000000006</v>
      </c>
      <c r="M8938">
        <v>3</v>
      </c>
      <c r="N8938" s="1" t="s">
        <v>3956</v>
      </c>
      <c r="O8938"/>
      <c r="P8938"/>
      <c r="Q8938"/>
      <c r="R8938"/>
    </row>
    <row r="8939" spans="1:18" x14ac:dyDescent="0.3">
      <c r="A8939" s="1" t="s">
        <v>1810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3">
        <v>149.03</v>
      </c>
      <c r="I8939" s="3">
        <v>298.06</v>
      </c>
      <c r="J8939" s="3">
        <v>220.57</v>
      </c>
      <c r="K8939" s="3">
        <v>298.06</v>
      </c>
      <c r="L8939" s="3">
        <v>134.12700000000001</v>
      </c>
      <c r="M8939">
        <v>3</v>
      </c>
      <c r="N8939" s="1" t="s">
        <v>3956</v>
      </c>
      <c r="O8939"/>
      <c r="P8939"/>
      <c r="Q8939"/>
      <c r="R8939"/>
    </row>
    <row r="8940" spans="1:18" x14ac:dyDescent="0.3">
      <c r="A8940" s="1" t="s">
        <v>1810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3">
        <v>780.82</v>
      </c>
      <c r="I8940" s="3">
        <v>1561.64</v>
      </c>
      <c r="J8940" s="3">
        <v>1444.51</v>
      </c>
      <c r="K8940" s="3">
        <v>1561.64</v>
      </c>
      <c r="L8940" s="3">
        <v>702.73800000000006</v>
      </c>
      <c r="M8940">
        <v>3</v>
      </c>
      <c r="N8940" s="1" t="s">
        <v>3956</v>
      </c>
      <c r="O8940"/>
      <c r="P8940"/>
      <c r="Q8940"/>
      <c r="R8940"/>
    </row>
    <row r="8941" spans="1:18" x14ac:dyDescent="0.3">
      <c r="A8941" s="1" t="s">
        <v>1810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3">
        <v>165.23</v>
      </c>
      <c r="I8941" s="3">
        <v>330.46</v>
      </c>
      <c r="J8941" s="3">
        <v>244.54</v>
      </c>
      <c r="K8941" s="3">
        <v>330.46</v>
      </c>
      <c r="L8941" s="3">
        <v>148.70699999999999</v>
      </c>
      <c r="M8941">
        <v>3</v>
      </c>
      <c r="N8941" s="1" t="s">
        <v>3956</v>
      </c>
      <c r="O8941"/>
      <c r="P8941"/>
      <c r="Q8941"/>
      <c r="R8941"/>
    </row>
    <row r="8942" spans="1:18" x14ac:dyDescent="0.3">
      <c r="A8942" s="1" t="s">
        <v>1811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3">
        <v>149.03</v>
      </c>
      <c r="I8942" s="3">
        <v>298.06</v>
      </c>
      <c r="J8942" s="3">
        <v>220.57</v>
      </c>
      <c r="K8942" s="3">
        <v>298.06</v>
      </c>
      <c r="L8942" s="3">
        <v>134.12700000000001</v>
      </c>
      <c r="M8942">
        <v>4</v>
      </c>
      <c r="N8942" s="1" t="s">
        <v>3957</v>
      </c>
      <c r="O8942"/>
      <c r="P8942"/>
      <c r="Q8942"/>
      <c r="R8942"/>
    </row>
    <row r="8943" spans="1:18" x14ac:dyDescent="0.3">
      <c r="A8943" s="1" t="s">
        <v>1811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3">
        <v>1466.01</v>
      </c>
      <c r="I8943" s="3">
        <v>2932.02</v>
      </c>
      <c r="J8943" s="3">
        <v>3037.57</v>
      </c>
      <c r="K8943" s="3">
        <v>2932.02</v>
      </c>
      <c r="L8943" s="3">
        <v>1319.4090000000001</v>
      </c>
      <c r="M8943">
        <v>4</v>
      </c>
      <c r="N8943" s="1" t="s">
        <v>3957</v>
      </c>
      <c r="O8943"/>
      <c r="P8943"/>
      <c r="Q8943"/>
      <c r="R8943"/>
    </row>
    <row r="8944" spans="1:18" x14ac:dyDescent="0.3">
      <c r="A8944" s="1" t="s">
        <v>1811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3">
        <v>183.94</v>
      </c>
      <c r="I8944" s="3">
        <v>367.88</v>
      </c>
      <c r="J8944" s="3">
        <v>340.29</v>
      </c>
      <c r="K8944" s="3">
        <v>367.88</v>
      </c>
      <c r="L8944" s="3">
        <v>165.54599999999999</v>
      </c>
      <c r="M8944">
        <v>4</v>
      </c>
      <c r="N8944" s="1" t="s">
        <v>3957</v>
      </c>
      <c r="O8944"/>
      <c r="P8944"/>
      <c r="Q8944"/>
      <c r="R8944"/>
    </row>
    <row r="8945" spans="1:18" x14ac:dyDescent="0.3">
      <c r="A8945" s="1" t="s">
        <v>1811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3">
        <v>67.540000000000006</v>
      </c>
      <c r="I8945" s="3">
        <v>135.08000000000001</v>
      </c>
      <c r="J8945" s="3">
        <v>99.96</v>
      </c>
      <c r="K8945" s="3">
        <v>135.08000000000001</v>
      </c>
      <c r="L8945" s="3">
        <v>60.786000000000001</v>
      </c>
      <c r="M8945">
        <v>4</v>
      </c>
      <c r="N8945" s="1" t="s">
        <v>3957</v>
      </c>
      <c r="O8945"/>
      <c r="P8945"/>
      <c r="Q8945"/>
      <c r="R8945"/>
    </row>
    <row r="8946" spans="1:18" x14ac:dyDescent="0.3">
      <c r="A8946" s="1" t="s">
        <v>1811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3">
        <v>469.79</v>
      </c>
      <c r="I8946" s="3">
        <v>939.58</v>
      </c>
      <c r="J8946" s="3">
        <v>973.41</v>
      </c>
      <c r="K8946" s="3">
        <v>939.58</v>
      </c>
      <c r="L8946" s="3">
        <v>422.81099999999998</v>
      </c>
      <c r="M8946">
        <v>4</v>
      </c>
      <c r="N8946" s="1" t="s">
        <v>3957</v>
      </c>
      <c r="O8946"/>
      <c r="P8946"/>
      <c r="Q8946"/>
      <c r="R8946"/>
    </row>
    <row r="8947" spans="1:18" x14ac:dyDescent="0.3">
      <c r="A8947" s="1" t="s">
        <v>1811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3">
        <v>202.33</v>
      </c>
      <c r="I8947" s="3">
        <v>404.66</v>
      </c>
      <c r="J8947" s="3">
        <v>374.31</v>
      </c>
      <c r="K8947" s="3">
        <v>404.66</v>
      </c>
      <c r="L8947" s="3">
        <v>182.09700000000001</v>
      </c>
      <c r="M8947">
        <v>4</v>
      </c>
      <c r="N8947" s="1" t="s">
        <v>3957</v>
      </c>
      <c r="O8947"/>
      <c r="P8947"/>
      <c r="Q8947"/>
      <c r="R8947"/>
    </row>
    <row r="8948" spans="1:18" x14ac:dyDescent="0.3">
      <c r="A8948" s="1" t="s">
        <v>1811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3">
        <v>183.94</v>
      </c>
      <c r="I8948" s="3">
        <v>367.88</v>
      </c>
      <c r="J8948" s="3">
        <v>340.29</v>
      </c>
      <c r="K8948" s="3">
        <v>367.88</v>
      </c>
      <c r="L8948" s="3">
        <v>165.54599999999999</v>
      </c>
      <c r="M8948">
        <v>4</v>
      </c>
      <c r="N8948" s="1" t="s">
        <v>3957</v>
      </c>
      <c r="O8948"/>
      <c r="P8948"/>
      <c r="Q8948"/>
      <c r="R8948"/>
    </row>
    <row r="8949" spans="1:18" x14ac:dyDescent="0.3">
      <c r="A8949" s="1" t="s">
        <v>1811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3">
        <v>324.45</v>
      </c>
      <c r="I8949" s="3">
        <v>648.9</v>
      </c>
      <c r="J8949" s="3">
        <v>600.24</v>
      </c>
      <c r="K8949" s="3">
        <v>648.9</v>
      </c>
      <c r="L8949" s="3">
        <v>292.005</v>
      </c>
      <c r="M8949">
        <v>4</v>
      </c>
      <c r="N8949" s="1" t="s">
        <v>3957</v>
      </c>
      <c r="O8949"/>
      <c r="P8949"/>
      <c r="Q8949"/>
      <c r="R8949"/>
    </row>
    <row r="8950" spans="1:18" x14ac:dyDescent="0.3">
      <c r="A8950" s="1" t="s">
        <v>1811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3">
        <v>14.13</v>
      </c>
      <c r="I8950" s="3">
        <v>28.26</v>
      </c>
      <c r="J8950" s="3">
        <v>19.43</v>
      </c>
      <c r="K8950" s="3">
        <v>28.26</v>
      </c>
      <c r="L8950" s="3">
        <v>12.717000000000001</v>
      </c>
      <c r="M8950">
        <v>4</v>
      </c>
      <c r="N8950" s="1" t="s">
        <v>3957</v>
      </c>
      <c r="O8950"/>
      <c r="P8950"/>
      <c r="Q8950"/>
      <c r="R8950"/>
    </row>
    <row r="8951" spans="1:18" x14ac:dyDescent="0.3">
      <c r="A8951" s="1" t="s">
        <v>1812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3">
        <v>53.99</v>
      </c>
      <c r="I8951" s="3">
        <v>107.98</v>
      </c>
      <c r="J8951" s="3">
        <v>74.239999999999995</v>
      </c>
      <c r="K8951" s="3">
        <v>107.98</v>
      </c>
      <c r="L8951" s="3">
        <v>48.591000000000001</v>
      </c>
      <c r="M8951">
        <v>1</v>
      </c>
      <c r="N8951" s="1" t="s">
        <v>3958</v>
      </c>
      <c r="O8951"/>
      <c r="P8951"/>
      <c r="Q8951"/>
      <c r="R8951"/>
    </row>
    <row r="8952" spans="1:18" x14ac:dyDescent="0.3">
      <c r="A8952" s="1" t="s">
        <v>1812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3">
        <v>183.94</v>
      </c>
      <c r="I8952" s="3">
        <v>367.88</v>
      </c>
      <c r="J8952" s="3">
        <v>340.29</v>
      </c>
      <c r="K8952" s="3">
        <v>367.88</v>
      </c>
      <c r="L8952" s="3">
        <v>165.54599999999999</v>
      </c>
      <c r="M8952">
        <v>1</v>
      </c>
      <c r="N8952" s="1" t="s">
        <v>3958</v>
      </c>
      <c r="O8952"/>
      <c r="P8952"/>
      <c r="Q8952"/>
      <c r="R8952"/>
    </row>
    <row r="8953" spans="1:18" x14ac:dyDescent="0.3">
      <c r="A8953" s="1" t="s">
        <v>1812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3">
        <v>469.79</v>
      </c>
      <c r="I8953" s="3">
        <v>939.58</v>
      </c>
      <c r="J8953" s="3">
        <v>973.41</v>
      </c>
      <c r="K8953" s="3">
        <v>939.58</v>
      </c>
      <c r="L8953" s="3">
        <v>422.81099999999998</v>
      </c>
      <c r="M8953">
        <v>1</v>
      </c>
      <c r="N8953" s="1" t="s">
        <v>3958</v>
      </c>
      <c r="O8953"/>
      <c r="P8953"/>
      <c r="Q8953"/>
      <c r="R8953"/>
    </row>
    <row r="8954" spans="1:18" x14ac:dyDescent="0.3">
      <c r="A8954" s="1" t="s">
        <v>1812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3">
        <v>469.79</v>
      </c>
      <c r="I8954" s="3">
        <v>939.58</v>
      </c>
      <c r="J8954" s="3">
        <v>973.41</v>
      </c>
      <c r="K8954" s="3">
        <v>939.58</v>
      </c>
      <c r="L8954" s="3">
        <v>422.81099999999998</v>
      </c>
      <c r="M8954">
        <v>1</v>
      </c>
      <c r="N8954" s="1" t="s">
        <v>3958</v>
      </c>
      <c r="O8954"/>
      <c r="P8954"/>
      <c r="Q8954"/>
      <c r="R8954"/>
    </row>
    <row r="8955" spans="1:18" x14ac:dyDescent="0.3">
      <c r="A8955" s="1" t="s">
        <v>1812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3">
        <v>469.79</v>
      </c>
      <c r="I8955" s="3">
        <v>939.58</v>
      </c>
      <c r="J8955" s="3">
        <v>973.41</v>
      </c>
      <c r="K8955" s="3">
        <v>939.58</v>
      </c>
      <c r="L8955" s="3">
        <v>422.81099999999998</v>
      </c>
      <c r="M8955">
        <v>1</v>
      </c>
      <c r="N8955" s="1" t="s">
        <v>3958</v>
      </c>
      <c r="O8955"/>
      <c r="P8955"/>
      <c r="Q8955"/>
      <c r="R8955"/>
    </row>
    <row r="8956" spans="1:18" x14ac:dyDescent="0.3">
      <c r="A8956" s="1" t="s">
        <v>1812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3">
        <v>53.99</v>
      </c>
      <c r="I8956" s="3">
        <v>107.98</v>
      </c>
      <c r="J8956" s="3">
        <v>74.239999999999995</v>
      </c>
      <c r="K8956" s="3">
        <v>107.98</v>
      </c>
      <c r="L8956" s="3">
        <v>48.591000000000001</v>
      </c>
      <c r="M8956">
        <v>1</v>
      </c>
      <c r="N8956" s="1" t="s">
        <v>3958</v>
      </c>
      <c r="O8956"/>
      <c r="P8956"/>
      <c r="Q8956"/>
      <c r="R8956"/>
    </row>
    <row r="8957" spans="1:18" x14ac:dyDescent="0.3">
      <c r="A8957" s="1" t="s">
        <v>1812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3">
        <v>324.45</v>
      </c>
      <c r="I8957" s="3">
        <v>648.9</v>
      </c>
      <c r="J8957" s="3">
        <v>600.24</v>
      </c>
      <c r="K8957" s="3">
        <v>648.9</v>
      </c>
      <c r="L8957" s="3">
        <v>292.005</v>
      </c>
      <c r="M8957">
        <v>1</v>
      </c>
      <c r="N8957" s="1" t="s">
        <v>3958</v>
      </c>
      <c r="O8957"/>
      <c r="P8957"/>
      <c r="Q8957"/>
      <c r="R8957"/>
    </row>
    <row r="8958" spans="1:18" x14ac:dyDescent="0.3">
      <c r="A8958" s="1" t="s">
        <v>1812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3">
        <v>53.99</v>
      </c>
      <c r="I8958" s="3">
        <v>107.98</v>
      </c>
      <c r="J8958" s="3">
        <v>74.239999999999995</v>
      </c>
      <c r="K8958" s="3">
        <v>107.98</v>
      </c>
      <c r="L8958" s="3">
        <v>48.591000000000001</v>
      </c>
      <c r="M8958">
        <v>1</v>
      </c>
      <c r="N8958" s="1" t="s">
        <v>3958</v>
      </c>
      <c r="O8958"/>
      <c r="P8958"/>
      <c r="Q8958"/>
      <c r="R8958"/>
    </row>
    <row r="8959" spans="1:18" x14ac:dyDescent="0.3">
      <c r="A8959" s="1" t="s">
        <v>1812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3">
        <v>1308.94</v>
      </c>
      <c r="I8959" s="3">
        <v>2617.88</v>
      </c>
      <c r="J8959" s="3">
        <v>2641.37</v>
      </c>
      <c r="K8959" s="3">
        <v>2617.88</v>
      </c>
      <c r="L8959" s="3">
        <v>1178.046</v>
      </c>
      <c r="M8959">
        <v>1</v>
      </c>
      <c r="N8959" s="1" t="s">
        <v>3958</v>
      </c>
      <c r="O8959"/>
      <c r="P8959"/>
      <c r="Q8959"/>
      <c r="R8959"/>
    </row>
    <row r="8960" spans="1:18" x14ac:dyDescent="0.3">
      <c r="A8960" s="1" t="s">
        <v>1812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3">
        <v>20.190000000000001</v>
      </c>
      <c r="I8960" s="3">
        <v>40.380000000000003</v>
      </c>
      <c r="J8960" s="3">
        <v>27.76</v>
      </c>
      <c r="K8960" s="3">
        <v>40.380000000000003</v>
      </c>
      <c r="L8960" s="3">
        <v>18.170999999999999</v>
      </c>
      <c r="M8960">
        <v>1</v>
      </c>
      <c r="N8960" s="1" t="s">
        <v>3958</v>
      </c>
      <c r="O8960"/>
      <c r="P8960"/>
      <c r="Q8960"/>
      <c r="R8960"/>
    </row>
    <row r="8961" spans="1:18" x14ac:dyDescent="0.3">
      <c r="A8961" s="1" t="s">
        <v>1812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3">
        <v>1308.94</v>
      </c>
      <c r="I8961" s="3">
        <v>2617.88</v>
      </c>
      <c r="J8961" s="3">
        <v>2641.37</v>
      </c>
      <c r="K8961" s="3">
        <v>2617.88</v>
      </c>
      <c r="L8961" s="3">
        <v>1178.046</v>
      </c>
      <c r="M8961">
        <v>1</v>
      </c>
      <c r="N8961" s="1" t="s">
        <v>3958</v>
      </c>
      <c r="O8961"/>
      <c r="P8961"/>
      <c r="Q8961"/>
      <c r="R8961"/>
    </row>
    <row r="8962" spans="1:18" x14ac:dyDescent="0.3">
      <c r="A8962" s="1" t="s">
        <v>1813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3">
        <v>1466.01</v>
      </c>
      <c r="I8962" s="3">
        <v>2932.02</v>
      </c>
      <c r="J8962" s="3">
        <v>3037.57</v>
      </c>
      <c r="K8962" s="3">
        <v>2932.02</v>
      </c>
      <c r="L8962" s="3">
        <v>1319.4090000000001</v>
      </c>
      <c r="M8962">
        <v>2</v>
      </c>
      <c r="N8962" s="1" t="s">
        <v>3959</v>
      </c>
      <c r="O8962"/>
      <c r="P8962"/>
      <c r="Q8962"/>
      <c r="R8962"/>
    </row>
    <row r="8963" spans="1:18" x14ac:dyDescent="0.3">
      <c r="A8963" s="1" t="s">
        <v>1813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3">
        <v>469.79</v>
      </c>
      <c r="I8963" s="3">
        <v>939.58</v>
      </c>
      <c r="J8963" s="3">
        <v>973.41</v>
      </c>
      <c r="K8963" s="3">
        <v>939.58</v>
      </c>
      <c r="L8963" s="3">
        <v>422.81099999999998</v>
      </c>
      <c r="M8963">
        <v>2</v>
      </c>
      <c r="N8963" s="1" t="s">
        <v>3959</v>
      </c>
      <c r="O8963"/>
      <c r="P8963"/>
      <c r="Q8963"/>
      <c r="R8963"/>
    </row>
    <row r="8964" spans="1:18" x14ac:dyDescent="0.3">
      <c r="A8964" s="1" t="s">
        <v>1813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3">
        <v>14.13</v>
      </c>
      <c r="I8964" s="3">
        <v>28.26</v>
      </c>
      <c r="J8964" s="3">
        <v>19.43</v>
      </c>
      <c r="K8964" s="3">
        <v>28.26</v>
      </c>
      <c r="L8964" s="3">
        <v>12.717000000000001</v>
      </c>
      <c r="M8964">
        <v>2</v>
      </c>
      <c r="N8964" s="1" t="s">
        <v>3959</v>
      </c>
      <c r="O8964"/>
      <c r="P8964"/>
      <c r="Q8964"/>
      <c r="R8964"/>
    </row>
    <row r="8965" spans="1:18" x14ac:dyDescent="0.3">
      <c r="A8965" s="1" t="s">
        <v>1813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3">
        <v>324.45</v>
      </c>
      <c r="I8965" s="3">
        <v>648.9</v>
      </c>
      <c r="J8965" s="3">
        <v>600.24</v>
      </c>
      <c r="K8965" s="3">
        <v>648.9</v>
      </c>
      <c r="L8965" s="3">
        <v>292.005</v>
      </c>
      <c r="M8965">
        <v>2</v>
      </c>
      <c r="N8965" s="1" t="s">
        <v>3959</v>
      </c>
      <c r="O8965"/>
      <c r="P8965"/>
      <c r="Q8965"/>
      <c r="R8965"/>
    </row>
    <row r="8966" spans="1:18" x14ac:dyDescent="0.3">
      <c r="A8966" s="1" t="s">
        <v>1813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3">
        <v>469.79</v>
      </c>
      <c r="I8966" s="3">
        <v>939.58</v>
      </c>
      <c r="J8966" s="3">
        <v>973.41</v>
      </c>
      <c r="K8966" s="3">
        <v>939.58</v>
      </c>
      <c r="L8966" s="3">
        <v>422.81099999999998</v>
      </c>
      <c r="M8966">
        <v>2</v>
      </c>
      <c r="N8966" s="1" t="s">
        <v>3959</v>
      </c>
      <c r="O8966"/>
      <c r="P8966"/>
      <c r="Q8966"/>
      <c r="R8966"/>
    </row>
    <row r="8967" spans="1:18" x14ac:dyDescent="0.3">
      <c r="A8967" s="1" t="s">
        <v>1813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3">
        <v>1308.94</v>
      </c>
      <c r="I8967" s="3">
        <v>2617.88</v>
      </c>
      <c r="J8967" s="3">
        <v>2641.37</v>
      </c>
      <c r="K8967" s="3">
        <v>2617.88</v>
      </c>
      <c r="L8967" s="3">
        <v>1178.046</v>
      </c>
      <c r="M8967">
        <v>2</v>
      </c>
      <c r="N8967" s="1" t="s">
        <v>3959</v>
      </c>
      <c r="O8967"/>
      <c r="P8967"/>
      <c r="Q8967"/>
      <c r="R8967"/>
    </row>
    <row r="8968" spans="1:18" x14ac:dyDescent="0.3">
      <c r="A8968" s="1" t="s">
        <v>1813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3">
        <v>202.33</v>
      </c>
      <c r="I8968" s="3">
        <v>404.66</v>
      </c>
      <c r="J8968" s="3">
        <v>374.31</v>
      </c>
      <c r="K8968" s="3">
        <v>404.66</v>
      </c>
      <c r="L8968" s="3">
        <v>182.09700000000001</v>
      </c>
      <c r="M8968">
        <v>2</v>
      </c>
      <c r="N8968" s="1" t="s">
        <v>3959</v>
      </c>
      <c r="O8968"/>
      <c r="P8968"/>
      <c r="Q8968"/>
      <c r="R8968"/>
    </row>
    <row r="8969" spans="1:18" x14ac:dyDescent="0.3">
      <c r="A8969" s="1" t="s">
        <v>1813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3">
        <v>198.04</v>
      </c>
      <c r="I8969" s="3">
        <v>396.08</v>
      </c>
      <c r="J8969" s="3">
        <v>293.08999999999997</v>
      </c>
      <c r="K8969" s="3">
        <v>396.08</v>
      </c>
      <c r="L8969" s="3">
        <v>178.23599999999999</v>
      </c>
      <c r="M8969">
        <v>2</v>
      </c>
      <c r="N8969" s="1" t="s">
        <v>3959</v>
      </c>
      <c r="O8969"/>
      <c r="P8969"/>
      <c r="Q8969"/>
      <c r="R8969"/>
    </row>
    <row r="8970" spans="1:18" x14ac:dyDescent="0.3">
      <c r="A8970" s="1" t="s">
        <v>1813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3">
        <v>14.13</v>
      </c>
      <c r="I8970" s="3">
        <v>28.26</v>
      </c>
      <c r="J8970" s="3">
        <v>19.43</v>
      </c>
      <c r="K8970" s="3">
        <v>28.26</v>
      </c>
      <c r="L8970" s="3">
        <v>12.717000000000001</v>
      </c>
      <c r="M8970">
        <v>2</v>
      </c>
      <c r="N8970" s="1" t="s">
        <v>3959</v>
      </c>
      <c r="O8970"/>
      <c r="P8970"/>
      <c r="Q8970"/>
      <c r="R8970"/>
    </row>
    <row r="8971" spans="1:18" x14ac:dyDescent="0.3">
      <c r="A8971" s="1" t="s">
        <v>1813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3">
        <v>202.33</v>
      </c>
      <c r="I8971" s="3">
        <v>404.66</v>
      </c>
      <c r="J8971" s="3">
        <v>374.31</v>
      </c>
      <c r="K8971" s="3">
        <v>404.66</v>
      </c>
      <c r="L8971" s="3">
        <v>182.09700000000001</v>
      </c>
      <c r="M8971">
        <v>2</v>
      </c>
      <c r="N8971" s="1" t="s">
        <v>3959</v>
      </c>
      <c r="O8971"/>
      <c r="P8971"/>
      <c r="Q8971"/>
      <c r="R8971"/>
    </row>
    <row r="8972" spans="1:18" x14ac:dyDescent="0.3">
      <c r="A8972" s="1" t="s">
        <v>1813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3">
        <v>1308.94</v>
      </c>
      <c r="I8972" s="3">
        <v>2617.88</v>
      </c>
      <c r="J8972" s="3">
        <v>2641.37</v>
      </c>
      <c r="K8972" s="3">
        <v>2617.88</v>
      </c>
      <c r="L8972" s="3">
        <v>1178.046</v>
      </c>
      <c r="M8972">
        <v>2</v>
      </c>
      <c r="N8972" s="1" t="s">
        <v>3959</v>
      </c>
      <c r="O8972"/>
      <c r="P8972"/>
      <c r="Q8972"/>
      <c r="R8972"/>
    </row>
    <row r="8973" spans="1:18" x14ac:dyDescent="0.3">
      <c r="A8973" s="1" t="s">
        <v>1813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3">
        <v>183.94</v>
      </c>
      <c r="I8973" s="3">
        <v>367.88</v>
      </c>
      <c r="J8973" s="3">
        <v>340.29</v>
      </c>
      <c r="K8973" s="3">
        <v>367.88</v>
      </c>
      <c r="L8973" s="3">
        <v>165.54599999999999</v>
      </c>
      <c r="M8973">
        <v>2</v>
      </c>
      <c r="N8973" s="1" t="s">
        <v>3959</v>
      </c>
      <c r="O8973"/>
      <c r="P8973"/>
      <c r="Q8973"/>
      <c r="R8973"/>
    </row>
    <row r="8974" spans="1:18" x14ac:dyDescent="0.3">
      <c r="A8974" s="1" t="s">
        <v>1813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3">
        <v>44.99</v>
      </c>
      <c r="I8974" s="3">
        <v>89.98</v>
      </c>
      <c r="J8974" s="3">
        <v>61.87</v>
      </c>
      <c r="K8974" s="3">
        <v>89.98</v>
      </c>
      <c r="L8974" s="3">
        <v>40.491</v>
      </c>
      <c r="M8974">
        <v>2</v>
      </c>
      <c r="N8974" s="1" t="s">
        <v>3959</v>
      </c>
      <c r="O8974"/>
      <c r="P8974"/>
      <c r="Q8974"/>
      <c r="R8974"/>
    </row>
    <row r="8975" spans="1:18" x14ac:dyDescent="0.3">
      <c r="A8975" s="1" t="s">
        <v>1813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3">
        <v>1466.01</v>
      </c>
      <c r="I8975" s="3">
        <v>2932.02</v>
      </c>
      <c r="J8975" s="3">
        <v>3037.57</v>
      </c>
      <c r="K8975" s="3">
        <v>2932.02</v>
      </c>
      <c r="L8975" s="3">
        <v>1319.4090000000001</v>
      </c>
      <c r="M8975">
        <v>2</v>
      </c>
      <c r="N8975" s="1" t="s">
        <v>3959</v>
      </c>
      <c r="O8975"/>
      <c r="P8975"/>
      <c r="Q8975"/>
      <c r="R8975"/>
    </row>
    <row r="8976" spans="1:18" x14ac:dyDescent="0.3">
      <c r="A8976" s="1" t="s">
        <v>1814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3">
        <v>202.33</v>
      </c>
      <c r="I8976" s="3">
        <v>404.66</v>
      </c>
      <c r="J8976" s="3">
        <v>409.25</v>
      </c>
      <c r="K8976" s="3">
        <v>404.66</v>
      </c>
      <c r="L8976" s="3">
        <v>182.09700000000001</v>
      </c>
      <c r="M8976">
        <v>3</v>
      </c>
      <c r="N8976" s="1" t="s">
        <v>3960</v>
      </c>
      <c r="O8976"/>
      <c r="P8976"/>
      <c r="Q8976"/>
      <c r="R8976"/>
    </row>
    <row r="8977" spans="1:18" x14ac:dyDescent="0.3">
      <c r="A8977" s="1" t="s">
        <v>1814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3">
        <v>32.99</v>
      </c>
      <c r="I8977" s="3">
        <v>65.98</v>
      </c>
      <c r="J8977" s="3">
        <v>41.13</v>
      </c>
      <c r="K8977" s="3">
        <v>65.98</v>
      </c>
      <c r="L8977" s="3">
        <v>29.690999999999999</v>
      </c>
      <c r="M8977">
        <v>3</v>
      </c>
      <c r="N8977" s="1" t="s">
        <v>3960</v>
      </c>
      <c r="O8977"/>
      <c r="P8977"/>
      <c r="Q8977"/>
      <c r="R8977"/>
    </row>
    <row r="8978" spans="1:18" x14ac:dyDescent="0.3">
      <c r="A8978" s="1" t="s">
        <v>1814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3">
        <v>72.16</v>
      </c>
      <c r="I8978" s="3">
        <v>144.32</v>
      </c>
      <c r="J8978" s="3">
        <v>106.8</v>
      </c>
      <c r="K8978" s="3">
        <v>144.32</v>
      </c>
      <c r="L8978" s="3">
        <v>64.944000000000003</v>
      </c>
      <c r="M8978">
        <v>3</v>
      </c>
      <c r="N8978" s="1" t="s">
        <v>3960</v>
      </c>
      <c r="O8978"/>
      <c r="P8978"/>
      <c r="Q8978"/>
      <c r="R8978"/>
    </row>
    <row r="8979" spans="1:18" x14ac:dyDescent="0.3">
      <c r="A8979" s="1" t="s">
        <v>1814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3">
        <v>1020.59</v>
      </c>
      <c r="I8979" s="3">
        <v>2041.18</v>
      </c>
      <c r="J8979" s="3">
        <v>2165.02</v>
      </c>
      <c r="K8979" s="3">
        <v>2041.18</v>
      </c>
      <c r="L8979" s="3">
        <v>918.53099999999995</v>
      </c>
      <c r="M8979">
        <v>3</v>
      </c>
      <c r="N8979" s="1" t="s">
        <v>3960</v>
      </c>
      <c r="O8979"/>
      <c r="P8979"/>
      <c r="Q8979"/>
      <c r="R8979"/>
    </row>
    <row r="8980" spans="1:18" x14ac:dyDescent="0.3">
      <c r="A8980" s="1" t="s">
        <v>1814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3">
        <v>858.9</v>
      </c>
      <c r="I8980" s="3">
        <v>1717.8</v>
      </c>
      <c r="J8980" s="3">
        <v>1737.27</v>
      </c>
      <c r="K8980" s="3">
        <v>1717.8</v>
      </c>
      <c r="L8980" s="3">
        <v>773.01</v>
      </c>
      <c r="M8980">
        <v>3</v>
      </c>
      <c r="N8980" s="1" t="s">
        <v>3960</v>
      </c>
      <c r="O8980"/>
      <c r="P8980"/>
      <c r="Q8980"/>
      <c r="R8980"/>
    </row>
    <row r="8981" spans="1:18" x14ac:dyDescent="0.3">
      <c r="A8981" s="1" t="s">
        <v>1814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3">
        <v>858.9</v>
      </c>
      <c r="I8981" s="3">
        <v>1717.8</v>
      </c>
      <c r="J8981" s="3">
        <v>1737.27</v>
      </c>
      <c r="K8981" s="3">
        <v>1717.8</v>
      </c>
      <c r="L8981" s="3">
        <v>773.01</v>
      </c>
      <c r="M8981">
        <v>3</v>
      </c>
      <c r="N8981" s="1" t="s">
        <v>3960</v>
      </c>
      <c r="O8981"/>
      <c r="P8981"/>
      <c r="Q8981"/>
      <c r="R8981"/>
    </row>
    <row r="8982" spans="1:18" x14ac:dyDescent="0.3">
      <c r="A8982" s="1" t="s">
        <v>1814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3">
        <v>31.58</v>
      </c>
      <c r="I8982" s="3">
        <v>63.16</v>
      </c>
      <c r="J8982" s="3">
        <v>46.74</v>
      </c>
      <c r="K8982" s="3">
        <v>63.16</v>
      </c>
      <c r="L8982" s="3">
        <v>28.422000000000001</v>
      </c>
      <c r="M8982">
        <v>3</v>
      </c>
      <c r="N8982" s="1" t="s">
        <v>3960</v>
      </c>
      <c r="O8982"/>
      <c r="P8982"/>
      <c r="Q8982"/>
      <c r="R8982"/>
    </row>
    <row r="8983" spans="1:18" x14ac:dyDescent="0.3">
      <c r="A8983" s="1" t="s">
        <v>1814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3">
        <v>356.9</v>
      </c>
      <c r="I8983" s="3">
        <v>713.8</v>
      </c>
      <c r="J8983" s="3">
        <v>721.89</v>
      </c>
      <c r="K8983" s="3">
        <v>713.8</v>
      </c>
      <c r="L8983" s="3">
        <v>321.20999999999998</v>
      </c>
      <c r="M8983">
        <v>3</v>
      </c>
      <c r="N8983" s="1" t="s">
        <v>3960</v>
      </c>
      <c r="O8983"/>
      <c r="P8983"/>
      <c r="Q8983"/>
      <c r="R8983"/>
    </row>
    <row r="8984" spans="1:18" x14ac:dyDescent="0.3">
      <c r="A8984" s="1" t="s">
        <v>1814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3">
        <v>1020.59</v>
      </c>
      <c r="I8984" s="3">
        <v>2041.18</v>
      </c>
      <c r="J8984" s="3">
        <v>2165.02</v>
      </c>
      <c r="K8984" s="3">
        <v>2041.18</v>
      </c>
      <c r="L8984" s="3">
        <v>918.53099999999995</v>
      </c>
      <c r="M8984">
        <v>3</v>
      </c>
      <c r="N8984" s="1" t="s">
        <v>3960</v>
      </c>
      <c r="O8984"/>
      <c r="P8984"/>
      <c r="Q8984"/>
      <c r="R8984"/>
    </row>
    <row r="8985" spans="1:18" x14ac:dyDescent="0.3">
      <c r="A8985" s="1" t="s">
        <v>1815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3">
        <v>37.25</v>
      </c>
      <c r="I8985" s="3">
        <v>74.5</v>
      </c>
      <c r="J8985" s="3">
        <v>55.14</v>
      </c>
      <c r="K8985" s="3">
        <v>74.5</v>
      </c>
      <c r="L8985" s="3">
        <v>33.524999999999999</v>
      </c>
      <c r="M8985">
        <v>4</v>
      </c>
      <c r="N8985" s="1" t="s">
        <v>3961</v>
      </c>
      <c r="O8985"/>
      <c r="P8985"/>
      <c r="Q8985"/>
      <c r="R8985"/>
    </row>
    <row r="8986" spans="1:18" x14ac:dyDescent="0.3">
      <c r="A8986" s="1" t="s">
        <v>1815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3">
        <v>72.16</v>
      </c>
      <c r="I8986" s="3">
        <v>144.32</v>
      </c>
      <c r="J8986" s="3">
        <v>106.8</v>
      </c>
      <c r="K8986" s="3">
        <v>144.32</v>
      </c>
      <c r="L8986" s="3">
        <v>64.944000000000003</v>
      </c>
      <c r="M8986">
        <v>4</v>
      </c>
      <c r="N8986" s="1" t="s">
        <v>3961</v>
      </c>
      <c r="O8986"/>
      <c r="P8986"/>
      <c r="Q8986"/>
      <c r="R8986"/>
    </row>
    <row r="8987" spans="1:18" x14ac:dyDescent="0.3">
      <c r="A8987" s="1" t="s">
        <v>1815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3">
        <v>202.33</v>
      </c>
      <c r="I8987" s="3">
        <v>404.66</v>
      </c>
      <c r="J8987" s="3">
        <v>409.25</v>
      </c>
      <c r="K8987" s="3">
        <v>404.66</v>
      </c>
      <c r="L8987" s="3">
        <v>182.09700000000001</v>
      </c>
      <c r="M8987">
        <v>4</v>
      </c>
      <c r="N8987" s="1" t="s">
        <v>3961</v>
      </c>
      <c r="O8987"/>
      <c r="P8987"/>
      <c r="Q8987"/>
      <c r="R8987"/>
    </row>
    <row r="8988" spans="1:18" x14ac:dyDescent="0.3">
      <c r="A8988" s="1" t="s">
        <v>1815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3">
        <v>858.9</v>
      </c>
      <c r="I8988" s="3">
        <v>1717.8</v>
      </c>
      <c r="J8988" s="3">
        <v>1737.27</v>
      </c>
      <c r="K8988" s="3">
        <v>1717.8</v>
      </c>
      <c r="L8988" s="3">
        <v>773.01</v>
      </c>
      <c r="M8988">
        <v>4</v>
      </c>
      <c r="N8988" s="1" t="s">
        <v>3961</v>
      </c>
      <c r="O8988"/>
      <c r="P8988"/>
      <c r="Q8988"/>
      <c r="R8988"/>
    </row>
    <row r="8989" spans="1:18" x14ac:dyDescent="0.3">
      <c r="A8989" s="1" t="s">
        <v>1815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3">
        <v>672.29</v>
      </c>
      <c r="I8989" s="3">
        <v>1344.58</v>
      </c>
      <c r="J8989" s="3">
        <v>1426.16</v>
      </c>
      <c r="K8989" s="3">
        <v>1344.58</v>
      </c>
      <c r="L8989" s="3">
        <v>605.06100000000004</v>
      </c>
      <c r="M8989">
        <v>4</v>
      </c>
      <c r="N8989" s="1" t="s">
        <v>3961</v>
      </c>
      <c r="O8989"/>
      <c r="P8989"/>
      <c r="Q8989"/>
      <c r="R8989"/>
    </row>
    <row r="8990" spans="1:18" x14ac:dyDescent="0.3">
      <c r="A8990" s="1" t="s">
        <v>1815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3">
        <v>29.99</v>
      </c>
      <c r="I8990" s="3">
        <v>59.98</v>
      </c>
      <c r="J8990" s="3">
        <v>76.98</v>
      </c>
      <c r="K8990" s="3">
        <v>59.98</v>
      </c>
      <c r="L8990" s="3">
        <v>26.991</v>
      </c>
      <c r="M8990">
        <v>4</v>
      </c>
      <c r="N8990" s="1" t="s">
        <v>3961</v>
      </c>
      <c r="O8990"/>
      <c r="P8990"/>
      <c r="Q8990"/>
      <c r="R8990"/>
    </row>
    <row r="8991" spans="1:18" x14ac:dyDescent="0.3">
      <c r="A8991" s="1" t="s">
        <v>1815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3">
        <v>858.9</v>
      </c>
      <c r="I8991" s="3">
        <v>1717.8</v>
      </c>
      <c r="J8991" s="3">
        <v>1737.27</v>
      </c>
      <c r="K8991" s="3">
        <v>1717.8</v>
      </c>
      <c r="L8991" s="3">
        <v>773.01</v>
      </c>
      <c r="M8991">
        <v>4</v>
      </c>
      <c r="N8991" s="1" t="s">
        <v>3961</v>
      </c>
      <c r="O8991"/>
      <c r="P8991"/>
      <c r="Q8991"/>
      <c r="R8991"/>
    </row>
    <row r="8992" spans="1:18" x14ac:dyDescent="0.3">
      <c r="A8992" s="1" t="s">
        <v>1815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3">
        <v>356.9</v>
      </c>
      <c r="I8992" s="3">
        <v>713.8</v>
      </c>
      <c r="J8992" s="3">
        <v>721.89</v>
      </c>
      <c r="K8992" s="3">
        <v>713.8</v>
      </c>
      <c r="L8992" s="3">
        <v>321.20999999999998</v>
      </c>
      <c r="M8992">
        <v>4</v>
      </c>
      <c r="N8992" s="1" t="s">
        <v>3961</v>
      </c>
      <c r="O8992"/>
      <c r="P8992"/>
      <c r="Q8992"/>
      <c r="R8992"/>
    </row>
    <row r="8993" spans="1:18" x14ac:dyDescent="0.3">
      <c r="A8993" s="1" t="s">
        <v>1815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3">
        <v>356.9</v>
      </c>
      <c r="I8993" s="3">
        <v>713.8</v>
      </c>
      <c r="J8993" s="3">
        <v>721.89</v>
      </c>
      <c r="K8993" s="3">
        <v>713.8</v>
      </c>
      <c r="L8993" s="3">
        <v>321.20999999999998</v>
      </c>
      <c r="M8993">
        <v>4</v>
      </c>
      <c r="N8993" s="1" t="s">
        <v>3961</v>
      </c>
      <c r="O8993"/>
      <c r="P8993"/>
      <c r="Q8993"/>
      <c r="R8993"/>
    </row>
    <row r="8994" spans="1:18" x14ac:dyDescent="0.3">
      <c r="A8994" s="1" t="s">
        <v>1815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3">
        <v>1.37</v>
      </c>
      <c r="I8994" s="3">
        <v>2.74</v>
      </c>
      <c r="J8994" s="3">
        <v>1.71</v>
      </c>
      <c r="K8994" s="3">
        <v>2.74</v>
      </c>
      <c r="L8994" s="3">
        <v>1.2330000000000001</v>
      </c>
      <c r="M8994">
        <v>4</v>
      </c>
      <c r="N8994" s="1" t="s">
        <v>3961</v>
      </c>
      <c r="O8994"/>
      <c r="P8994"/>
      <c r="Q8994"/>
      <c r="R8994"/>
    </row>
    <row r="8995" spans="1:18" x14ac:dyDescent="0.3">
      <c r="A8995" s="1" t="s">
        <v>1815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3">
        <v>14.69</v>
      </c>
      <c r="I8995" s="3">
        <v>29.38</v>
      </c>
      <c r="J8995" s="3">
        <v>18.32</v>
      </c>
      <c r="K8995" s="3">
        <v>29.38</v>
      </c>
      <c r="L8995" s="3">
        <v>13.221</v>
      </c>
      <c r="M8995">
        <v>4</v>
      </c>
      <c r="N8995" s="1" t="s">
        <v>3961</v>
      </c>
      <c r="O8995"/>
      <c r="P8995"/>
      <c r="Q8995"/>
      <c r="R8995"/>
    </row>
    <row r="8996" spans="1:18" x14ac:dyDescent="0.3">
      <c r="A8996" s="1" t="s">
        <v>1815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3">
        <v>672.29</v>
      </c>
      <c r="I8996" s="3">
        <v>1344.58</v>
      </c>
      <c r="J8996" s="3">
        <v>1426.16</v>
      </c>
      <c r="K8996" s="3">
        <v>1344.58</v>
      </c>
      <c r="L8996" s="3">
        <v>605.06100000000004</v>
      </c>
      <c r="M8996">
        <v>4</v>
      </c>
      <c r="N8996" s="1" t="s">
        <v>3961</v>
      </c>
      <c r="O8996"/>
      <c r="P8996"/>
      <c r="Q8996"/>
      <c r="R8996"/>
    </row>
    <row r="8997" spans="1:18" x14ac:dyDescent="0.3">
      <c r="A8997" s="1" t="s">
        <v>1816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3">
        <v>20.99</v>
      </c>
      <c r="I8997" s="3">
        <v>41.98</v>
      </c>
      <c r="J8997" s="3">
        <v>26.17</v>
      </c>
      <c r="K8997" s="3">
        <v>41.98</v>
      </c>
      <c r="L8997" s="3">
        <v>18.890999999999998</v>
      </c>
      <c r="M8997">
        <v>1</v>
      </c>
      <c r="N8997" s="1" t="s">
        <v>3962</v>
      </c>
      <c r="O8997"/>
      <c r="P8997"/>
      <c r="Q8997"/>
      <c r="R8997"/>
    </row>
    <row r="8998" spans="1:18" x14ac:dyDescent="0.3">
      <c r="A8998" s="1" t="s">
        <v>1816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3">
        <v>20.99</v>
      </c>
      <c r="I8998" s="3">
        <v>41.98</v>
      </c>
      <c r="J8998" s="3">
        <v>26.17</v>
      </c>
      <c r="K8998" s="3">
        <v>41.98</v>
      </c>
      <c r="L8998" s="3">
        <v>18.890999999999998</v>
      </c>
      <c r="M8998">
        <v>1</v>
      </c>
      <c r="N8998" s="1" t="s">
        <v>3962</v>
      </c>
      <c r="O8998"/>
      <c r="P8998"/>
      <c r="Q8998"/>
      <c r="R8998"/>
    </row>
    <row r="8999" spans="1:18" x14ac:dyDescent="0.3">
      <c r="A8999" s="1" t="s">
        <v>1816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3">
        <v>5.39</v>
      </c>
      <c r="I8999" s="3">
        <v>10.78</v>
      </c>
      <c r="J8999" s="3">
        <v>13.84</v>
      </c>
      <c r="K8999" s="3">
        <v>10.78</v>
      </c>
      <c r="L8999" s="3">
        <v>4.851</v>
      </c>
      <c r="M8999">
        <v>1</v>
      </c>
      <c r="N8999" s="1" t="s">
        <v>3962</v>
      </c>
      <c r="O8999"/>
      <c r="P8999"/>
      <c r="Q8999"/>
      <c r="R8999"/>
    </row>
    <row r="9000" spans="1:18" x14ac:dyDescent="0.3">
      <c r="A9000" s="1" t="s">
        <v>1816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3">
        <v>672.29</v>
      </c>
      <c r="I9000" s="3">
        <v>1344.58</v>
      </c>
      <c r="J9000" s="3">
        <v>1426.16</v>
      </c>
      <c r="K9000" s="3">
        <v>1344.58</v>
      </c>
      <c r="L9000" s="3">
        <v>605.06100000000004</v>
      </c>
      <c r="M9000">
        <v>1</v>
      </c>
      <c r="N9000" s="1" t="s">
        <v>3962</v>
      </c>
      <c r="O9000"/>
      <c r="P9000"/>
      <c r="Q9000"/>
      <c r="R9000"/>
    </row>
    <row r="9001" spans="1:18" x14ac:dyDescent="0.3">
      <c r="A9001" s="1" t="s">
        <v>1816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3">
        <v>37.25</v>
      </c>
      <c r="I9001" s="3">
        <v>74.5</v>
      </c>
      <c r="J9001" s="3">
        <v>55.14</v>
      </c>
      <c r="K9001" s="3">
        <v>74.5</v>
      </c>
      <c r="L9001" s="3">
        <v>33.524999999999999</v>
      </c>
      <c r="M9001">
        <v>1</v>
      </c>
      <c r="N9001" s="1" t="s">
        <v>3962</v>
      </c>
      <c r="O9001"/>
      <c r="P9001"/>
      <c r="Q9001"/>
      <c r="R9001"/>
    </row>
    <row r="9002" spans="1:18" x14ac:dyDescent="0.3">
      <c r="A9002" s="1" t="s">
        <v>1816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3">
        <v>48.59</v>
      </c>
      <c r="I9002" s="3">
        <v>97.18</v>
      </c>
      <c r="J9002" s="3">
        <v>71.92</v>
      </c>
      <c r="K9002" s="3">
        <v>97.18</v>
      </c>
      <c r="L9002" s="3">
        <v>43.731000000000002</v>
      </c>
      <c r="M9002">
        <v>1</v>
      </c>
      <c r="N9002" s="1" t="s">
        <v>3962</v>
      </c>
      <c r="O9002"/>
      <c r="P9002"/>
      <c r="Q9002"/>
      <c r="R9002"/>
    </row>
    <row r="9003" spans="1:18" x14ac:dyDescent="0.3">
      <c r="A9003" s="1" t="s">
        <v>1816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3">
        <v>1466.01</v>
      </c>
      <c r="I9003" s="3">
        <v>2932.02</v>
      </c>
      <c r="J9003" s="3">
        <v>3109.9</v>
      </c>
      <c r="K9003" s="3">
        <v>2932.02</v>
      </c>
      <c r="L9003" s="3">
        <v>1319.4090000000001</v>
      </c>
      <c r="M9003">
        <v>1</v>
      </c>
      <c r="N9003" s="1" t="s">
        <v>3962</v>
      </c>
      <c r="O9003"/>
      <c r="P9003"/>
      <c r="Q9003"/>
      <c r="R9003"/>
    </row>
    <row r="9004" spans="1:18" x14ac:dyDescent="0.3">
      <c r="A9004" s="1" t="s">
        <v>1816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3">
        <v>202.33</v>
      </c>
      <c r="I9004" s="3">
        <v>404.66</v>
      </c>
      <c r="J9004" s="3">
        <v>409.25</v>
      </c>
      <c r="K9004" s="3">
        <v>404.66</v>
      </c>
      <c r="L9004" s="3">
        <v>182.09700000000001</v>
      </c>
      <c r="M9004">
        <v>1</v>
      </c>
      <c r="N9004" s="1" t="s">
        <v>3962</v>
      </c>
      <c r="O9004"/>
      <c r="P9004"/>
      <c r="Q9004"/>
      <c r="R9004"/>
    </row>
    <row r="9005" spans="1:18" x14ac:dyDescent="0.3">
      <c r="A9005" s="1" t="s">
        <v>1816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3">
        <v>356.9</v>
      </c>
      <c r="I9005" s="3">
        <v>713.8</v>
      </c>
      <c r="J9005" s="3">
        <v>721.89</v>
      </c>
      <c r="K9005" s="3">
        <v>713.8</v>
      </c>
      <c r="L9005" s="3">
        <v>321.20999999999998</v>
      </c>
      <c r="M9005">
        <v>1</v>
      </c>
      <c r="N9005" s="1" t="s">
        <v>3962</v>
      </c>
      <c r="O9005"/>
      <c r="P9005"/>
      <c r="Q9005"/>
      <c r="R9005"/>
    </row>
    <row r="9006" spans="1:18" x14ac:dyDescent="0.3">
      <c r="A9006" s="1" t="s">
        <v>1816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3">
        <v>672.29</v>
      </c>
      <c r="I9006" s="3">
        <v>1344.58</v>
      </c>
      <c r="J9006" s="3">
        <v>1426.16</v>
      </c>
      <c r="K9006" s="3">
        <v>1344.58</v>
      </c>
      <c r="L9006" s="3">
        <v>605.06100000000004</v>
      </c>
      <c r="M9006">
        <v>1</v>
      </c>
      <c r="N9006" s="1" t="s">
        <v>3962</v>
      </c>
      <c r="O9006"/>
      <c r="P9006"/>
      <c r="Q9006"/>
      <c r="R9006"/>
    </row>
    <row r="9007" spans="1:18" x14ac:dyDescent="0.3">
      <c r="A9007" s="1" t="s">
        <v>1817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3">
        <v>1466.01</v>
      </c>
      <c r="I9007" s="3">
        <v>2932.02</v>
      </c>
      <c r="J9007" s="3">
        <v>3109.9</v>
      </c>
      <c r="K9007" s="3">
        <v>2932.02</v>
      </c>
      <c r="L9007" s="3">
        <v>1319.4090000000001</v>
      </c>
      <c r="M9007">
        <v>2</v>
      </c>
      <c r="N9007" s="1" t="s">
        <v>3963</v>
      </c>
      <c r="O9007"/>
      <c r="P9007"/>
      <c r="Q9007"/>
      <c r="R9007"/>
    </row>
    <row r="9008" spans="1:18" x14ac:dyDescent="0.3">
      <c r="A9008" s="1" t="s">
        <v>1817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3">
        <v>72.16</v>
      </c>
      <c r="I9008" s="3">
        <v>144.32</v>
      </c>
      <c r="J9008" s="3">
        <v>106.8</v>
      </c>
      <c r="K9008" s="3">
        <v>144.32</v>
      </c>
      <c r="L9008" s="3">
        <v>64.944000000000003</v>
      </c>
      <c r="M9008">
        <v>2</v>
      </c>
      <c r="N9008" s="1" t="s">
        <v>3963</v>
      </c>
      <c r="O9008"/>
      <c r="P9008"/>
      <c r="Q9008"/>
      <c r="R9008"/>
    </row>
    <row r="9009" spans="1:18" x14ac:dyDescent="0.3">
      <c r="A9009" s="1" t="s">
        <v>1817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3">
        <v>72</v>
      </c>
      <c r="I9009" s="3">
        <v>144</v>
      </c>
      <c r="J9009" s="3">
        <v>89.76</v>
      </c>
      <c r="K9009" s="3">
        <v>144</v>
      </c>
      <c r="L9009" s="3">
        <v>64.8</v>
      </c>
      <c r="M9009">
        <v>2</v>
      </c>
      <c r="N9009" s="1" t="s">
        <v>3963</v>
      </c>
      <c r="O9009"/>
      <c r="P9009"/>
      <c r="Q9009"/>
      <c r="R9009"/>
    </row>
    <row r="9010" spans="1:18" x14ac:dyDescent="0.3">
      <c r="A9010" s="1" t="s">
        <v>1817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3">
        <v>858.9</v>
      </c>
      <c r="I9010" s="3">
        <v>1717.8</v>
      </c>
      <c r="J9010" s="3">
        <v>1737.27</v>
      </c>
      <c r="K9010" s="3">
        <v>1717.8</v>
      </c>
      <c r="L9010" s="3">
        <v>773.01</v>
      </c>
      <c r="M9010">
        <v>2</v>
      </c>
      <c r="N9010" s="1" t="s">
        <v>3963</v>
      </c>
      <c r="O9010"/>
      <c r="P9010"/>
      <c r="Q9010"/>
      <c r="R9010"/>
    </row>
    <row r="9011" spans="1:18" x14ac:dyDescent="0.3">
      <c r="A9011" s="1" t="s">
        <v>1817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3">
        <v>1466.01</v>
      </c>
      <c r="I9011" s="3">
        <v>2932.02</v>
      </c>
      <c r="J9011" s="3">
        <v>3109.9</v>
      </c>
      <c r="K9011" s="3">
        <v>2932.02</v>
      </c>
      <c r="L9011" s="3">
        <v>1319.4090000000001</v>
      </c>
      <c r="M9011">
        <v>2</v>
      </c>
      <c r="N9011" s="1" t="s">
        <v>3963</v>
      </c>
      <c r="O9011"/>
      <c r="P9011"/>
      <c r="Q9011"/>
      <c r="R9011"/>
    </row>
    <row r="9012" spans="1:18" x14ac:dyDescent="0.3">
      <c r="A9012" s="1" t="s">
        <v>1817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3">
        <v>37.25</v>
      </c>
      <c r="I9012" s="3">
        <v>74.5</v>
      </c>
      <c r="J9012" s="3">
        <v>55.14</v>
      </c>
      <c r="K9012" s="3">
        <v>74.5</v>
      </c>
      <c r="L9012" s="3">
        <v>33.524999999999999</v>
      </c>
      <c r="M9012">
        <v>2</v>
      </c>
      <c r="N9012" s="1" t="s">
        <v>3963</v>
      </c>
      <c r="O9012"/>
      <c r="P9012"/>
      <c r="Q9012"/>
      <c r="R9012"/>
    </row>
    <row r="9013" spans="1:18" x14ac:dyDescent="0.3">
      <c r="A9013" s="1" t="s">
        <v>1817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3">
        <v>31.58</v>
      </c>
      <c r="I9013" s="3">
        <v>63.16</v>
      </c>
      <c r="J9013" s="3">
        <v>46.74</v>
      </c>
      <c r="K9013" s="3">
        <v>63.16</v>
      </c>
      <c r="L9013" s="3">
        <v>28.422000000000001</v>
      </c>
      <c r="M9013">
        <v>2</v>
      </c>
      <c r="N9013" s="1" t="s">
        <v>3963</v>
      </c>
      <c r="O9013"/>
      <c r="P9013"/>
      <c r="Q9013"/>
      <c r="R9013"/>
    </row>
    <row r="9014" spans="1:18" x14ac:dyDescent="0.3">
      <c r="A9014" s="1" t="s">
        <v>1817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3">
        <v>1020.59</v>
      </c>
      <c r="I9014" s="3">
        <v>2041.18</v>
      </c>
      <c r="J9014" s="3">
        <v>2165.02</v>
      </c>
      <c r="K9014" s="3">
        <v>2041.18</v>
      </c>
      <c r="L9014" s="3">
        <v>918.53099999999995</v>
      </c>
      <c r="M9014">
        <v>2</v>
      </c>
      <c r="N9014" s="1" t="s">
        <v>3963</v>
      </c>
      <c r="O9014"/>
      <c r="P9014"/>
      <c r="Q9014"/>
      <c r="R9014"/>
    </row>
    <row r="9015" spans="1:18" x14ac:dyDescent="0.3">
      <c r="A9015" s="1" t="s">
        <v>1817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3">
        <v>672.29</v>
      </c>
      <c r="I9015" s="3">
        <v>1344.58</v>
      </c>
      <c r="J9015" s="3">
        <v>1426.16</v>
      </c>
      <c r="K9015" s="3">
        <v>1344.58</v>
      </c>
      <c r="L9015" s="3">
        <v>605.06100000000004</v>
      </c>
      <c r="M9015">
        <v>2</v>
      </c>
      <c r="N9015" s="1" t="s">
        <v>3963</v>
      </c>
      <c r="O9015"/>
      <c r="P9015"/>
      <c r="Q9015"/>
      <c r="R9015"/>
    </row>
    <row r="9016" spans="1:18" x14ac:dyDescent="0.3">
      <c r="A9016" s="1" t="s">
        <v>1818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3">
        <v>744.27</v>
      </c>
      <c r="I9016" s="3">
        <v>1488.54</v>
      </c>
      <c r="J9016" s="3">
        <v>1321.83</v>
      </c>
      <c r="K9016" s="3">
        <v>1488.54</v>
      </c>
      <c r="L9016" s="3">
        <v>669.84299999999996</v>
      </c>
      <c r="M9016">
        <v>3</v>
      </c>
      <c r="N9016" s="1" t="s">
        <v>3956</v>
      </c>
      <c r="O9016"/>
      <c r="P9016"/>
      <c r="Q9016"/>
      <c r="R9016"/>
    </row>
    <row r="9017" spans="1:18" x14ac:dyDescent="0.3">
      <c r="A9017" s="1" t="s">
        <v>1819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3">
        <v>44.99</v>
      </c>
      <c r="I9017" s="3">
        <v>89.98</v>
      </c>
      <c r="J9017" s="3">
        <v>61.87</v>
      </c>
      <c r="K9017" s="3">
        <v>89.98</v>
      </c>
      <c r="L9017" s="3">
        <v>40.491</v>
      </c>
      <c r="M9017">
        <v>3</v>
      </c>
      <c r="N9017" s="1" t="s">
        <v>3956</v>
      </c>
      <c r="O9017"/>
      <c r="P9017"/>
      <c r="Q9017"/>
      <c r="R9017"/>
    </row>
    <row r="9018" spans="1:18" x14ac:dyDescent="0.3">
      <c r="A9018" s="1" t="s">
        <v>1819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3">
        <v>1229.46</v>
      </c>
      <c r="I9018" s="3">
        <v>2458.92</v>
      </c>
      <c r="J9018" s="3">
        <v>2211.62</v>
      </c>
      <c r="K9018" s="3">
        <v>2458.92</v>
      </c>
      <c r="L9018" s="3">
        <v>1106.5139999999999</v>
      </c>
      <c r="M9018">
        <v>3</v>
      </c>
      <c r="N9018" s="1" t="s">
        <v>3956</v>
      </c>
      <c r="O9018"/>
      <c r="P9018"/>
      <c r="Q9018"/>
      <c r="R9018"/>
    </row>
    <row r="9019" spans="1:18" x14ac:dyDescent="0.3">
      <c r="A9019" s="1" t="s">
        <v>1819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3">
        <v>209.26</v>
      </c>
      <c r="I9019" s="3">
        <v>418.52</v>
      </c>
      <c r="J9019" s="3">
        <v>371.64</v>
      </c>
      <c r="K9019" s="3">
        <v>418.52</v>
      </c>
      <c r="L9019" s="3">
        <v>188.334</v>
      </c>
      <c r="M9019">
        <v>3</v>
      </c>
      <c r="N9019" s="1" t="s">
        <v>3956</v>
      </c>
      <c r="O9019"/>
      <c r="P9019"/>
      <c r="Q9019"/>
      <c r="R9019"/>
    </row>
    <row r="9020" spans="1:18" x14ac:dyDescent="0.3">
      <c r="A9020" s="1" t="s">
        <v>1819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3">
        <v>1242.8499999999999</v>
      </c>
      <c r="I9020" s="3">
        <v>2485.6999999999998</v>
      </c>
      <c r="J9020" s="3">
        <v>2235.71</v>
      </c>
      <c r="K9020" s="3">
        <v>2485.6999999999998</v>
      </c>
      <c r="L9020" s="3">
        <v>1118.5650000000001</v>
      </c>
      <c r="M9020">
        <v>3</v>
      </c>
      <c r="N9020" s="1" t="s">
        <v>3956</v>
      </c>
      <c r="O9020"/>
      <c r="P9020"/>
      <c r="Q9020"/>
      <c r="R9020"/>
    </row>
    <row r="9021" spans="1:18" x14ac:dyDescent="0.3">
      <c r="A9021" s="1" t="s">
        <v>1820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3">
        <v>469.79</v>
      </c>
      <c r="I9021" s="3">
        <v>939.58</v>
      </c>
      <c r="J9021" s="3">
        <v>973.41</v>
      </c>
      <c r="K9021" s="3">
        <v>939.58</v>
      </c>
      <c r="L9021" s="3">
        <v>422.81099999999998</v>
      </c>
      <c r="M9021">
        <v>3</v>
      </c>
      <c r="N9021" s="1" t="s">
        <v>3956</v>
      </c>
      <c r="O9021"/>
      <c r="P9021"/>
      <c r="Q9021"/>
      <c r="R9021"/>
    </row>
    <row r="9022" spans="1:18" x14ac:dyDescent="0.3">
      <c r="A9022" s="1" t="s">
        <v>1820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3">
        <v>53.99</v>
      </c>
      <c r="I9022" s="3">
        <v>107.98</v>
      </c>
      <c r="J9022" s="3">
        <v>74.239999999999995</v>
      </c>
      <c r="K9022" s="3">
        <v>107.98</v>
      </c>
      <c r="L9022" s="3">
        <v>48.591000000000001</v>
      </c>
      <c r="M9022">
        <v>3</v>
      </c>
      <c r="N9022" s="1" t="s">
        <v>3956</v>
      </c>
      <c r="O9022"/>
      <c r="P9022"/>
      <c r="Q9022"/>
      <c r="R9022"/>
    </row>
    <row r="9023" spans="1:18" x14ac:dyDescent="0.3">
      <c r="A9023" s="1" t="s">
        <v>1820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3">
        <v>600.26</v>
      </c>
      <c r="I9023" s="3">
        <v>1200.52</v>
      </c>
      <c r="J9023" s="3">
        <v>1211.3</v>
      </c>
      <c r="K9023" s="3">
        <v>1200.52</v>
      </c>
      <c r="L9023" s="3">
        <v>540.23400000000004</v>
      </c>
      <c r="M9023">
        <v>3</v>
      </c>
      <c r="N9023" s="1" t="s">
        <v>3956</v>
      </c>
      <c r="O9023"/>
      <c r="P9023"/>
      <c r="Q9023"/>
      <c r="R9023"/>
    </row>
    <row r="9024" spans="1:18" x14ac:dyDescent="0.3">
      <c r="A9024" s="1" t="s">
        <v>1820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3">
        <v>198.04</v>
      </c>
      <c r="I9024" s="3">
        <v>396.08</v>
      </c>
      <c r="J9024" s="3">
        <v>293.08999999999997</v>
      </c>
      <c r="K9024" s="3">
        <v>396.08</v>
      </c>
      <c r="L9024" s="3">
        <v>178.23599999999999</v>
      </c>
      <c r="M9024">
        <v>3</v>
      </c>
      <c r="N9024" s="1" t="s">
        <v>3956</v>
      </c>
      <c r="O9024"/>
      <c r="P9024"/>
      <c r="Q9024"/>
      <c r="R9024"/>
    </row>
    <row r="9025" spans="1:18" x14ac:dyDescent="0.3">
      <c r="A9025" s="1" t="s">
        <v>1820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3">
        <v>14.13</v>
      </c>
      <c r="I9025" s="3">
        <v>28.26</v>
      </c>
      <c r="J9025" s="3">
        <v>19.43</v>
      </c>
      <c r="K9025" s="3">
        <v>28.26</v>
      </c>
      <c r="L9025" s="3">
        <v>12.717000000000001</v>
      </c>
      <c r="M9025">
        <v>3</v>
      </c>
      <c r="N9025" s="1" t="s">
        <v>3956</v>
      </c>
      <c r="O9025"/>
      <c r="P9025"/>
      <c r="Q9025"/>
      <c r="R9025"/>
    </row>
    <row r="9026" spans="1:18" x14ac:dyDescent="0.3">
      <c r="A9026" s="1" t="s">
        <v>1820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3">
        <v>469.79</v>
      </c>
      <c r="I9026" s="3">
        <v>939.58</v>
      </c>
      <c r="J9026" s="3">
        <v>973.41</v>
      </c>
      <c r="K9026" s="3">
        <v>939.58</v>
      </c>
      <c r="L9026" s="3">
        <v>422.81099999999998</v>
      </c>
      <c r="M9026">
        <v>3</v>
      </c>
      <c r="N9026" s="1" t="s">
        <v>3956</v>
      </c>
      <c r="O9026"/>
      <c r="P9026"/>
      <c r="Q9026"/>
      <c r="R9026"/>
    </row>
    <row r="9027" spans="1:18" x14ac:dyDescent="0.3">
      <c r="A9027" s="1" t="s">
        <v>1821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3">
        <v>780.82</v>
      </c>
      <c r="I9027" s="3">
        <v>1561.64</v>
      </c>
      <c r="J9027" s="3">
        <v>1444.51</v>
      </c>
      <c r="K9027" s="3">
        <v>1561.64</v>
      </c>
      <c r="L9027" s="3">
        <v>702.73800000000006</v>
      </c>
      <c r="M9027">
        <v>3</v>
      </c>
      <c r="N9027" s="1" t="s">
        <v>3956</v>
      </c>
      <c r="O9027"/>
      <c r="P9027"/>
      <c r="Q9027"/>
      <c r="R9027"/>
    </row>
    <row r="9028" spans="1:18" x14ac:dyDescent="0.3">
      <c r="A9028" s="1" t="s">
        <v>1821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3">
        <v>28.84</v>
      </c>
      <c r="I9028" s="3">
        <v>57.68</v>
      </c>
      <c r="J9028" s="3">
        <v>58.16</v>
      </c>
      <c r="K9028" s="3">
        <v>57.68</v>
      </c>
      <c r="L9028" s="3">
        <v>25.956</v>
      </c>
      <c r="M9028">
        <v>3</v>
      </c>
      <c r="N9028" s="1" t="s">
        <v>3956</v>
      </c>
      <c r="O9028"/>
      <c r="P9028"/>
      <c r="Q9028"/>
      <c r="R9028"/>
    </row>
    <row r="9029" spans="1:18" x14ac:dyDescent="0.3">
      <c r="A9029" s="1" t="s">
        <v>1822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3">
        <v>209.26</v>
      </c>
      <c r="I9029" s="3">
        <v>418.52</v>
      </c>
      <c r="J9029" s="3">
        <v>371.64</v>
      </c>
      <c r="K9029" s="3">
        <v>418.52</v>
      </c>
      <c r="L9029" s="3">
        <v>188.334</v>
      </c>
      <c r="M9029">
        <v>3</v>
      </c>
      <c r="N9029" s="1" t="s">
        <v>3937</v>
      </c>
      <c r="O9029"/>
      <c r="P9029"/>
      <c r="Q9029"/>
      <c r="R9029"/>
    </row>
    <row r="9030" spans="1:18" x14ac:dyDescent="0.3">
      <c r="A9030" s="1" t="s">
        <v>1823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3">
        <v>35.99</v>
      </c>
      <c r="I9030" s="3">
        <v>71.98</v>
      </c>
      <c r="J9030" s="3">
        <v>49.49</v>
      </c>
      <c r="K9030" s="3">
        <v>71.98</v>
      </c>
      <c r="L9030" s="3">
        <v>32.390999999999998</v>
      </c>
      <c r="M9030">
        <v>3</v>
      </c>
      <c r="N9030" s="1" t="s">
        <v>3937</v>
      </c>
      <c r="O9030"/>
      <c r="P9030"/>
      <c r="Q9030"/>
      <c r="R9030"/>
    </row>
    <row r="9031" spans="1:18" x14ac:dyDescent="0.3">
      <c r="A9031" s="1" t="s">
        <v>1823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3">
        <v>469.79</v>
      </c>
      <c r="I9031" s="3">
        <v>939.58</v>
      </c>
      <c r="J9031" s="3">
        <v>973.41</v>
      </c>
      <c r="K9031" s="3">
        <v>939.58</v>
      </c>
      <c r="L9031" s="3">
        <v>422.81099999999998</v>
      </c>
      <c r="M9031">
        <v>3</v>
      </c>
      <c r="N9031" s="1" t="s">
        <v>3937</v>
      </c>
      <c r="O9031"/>
      <c r="P9031"/>
      <c r="Q9031"/>
      <c r="R9031"/>
    </row>
    <row r="9032" spans="1:18" x14ac:dyDescent="0.3">
      <c r="A9032" s="1" t="s">
        <v>1823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3">
        <v>24.29</v>
      </c>
      <c r="I9032" s="3">
        <v>48.58</v>
      </c>
      <c r="J9032" s="3">
        <v>35.96</v>
      </c>
      <c r="K9032" s="3">
        <v>48.58</v>
      </c>
      <c r="L9032" s="3">
        <v>21.861000000000001</v>
      </c>
      <c r="M9032">
        <v>3</v>
      </c>
      <c r="N9032" s="1" t="s">
        <v>3937</v>
      </c>
      <c r="O9032"/>
      <c r="P9032"/>
      <c r="Q9032"/>
      <c r="R9032"/>
    </row>
    <row r="9033" spans="1:18" x14ac:dyDescent="0.3">
      <c r="A9033" s="1" t="s">
        <v>1823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3">
        <v>44.99</v>
      </c>
      <c r="I9033" s="3">
        <v>89.98</v>
      </c>
      <c r="J9033" s="3">
        <v>61.87</v>
      </c>
      <c r="K9033" s="3">
        <v>89.98</v>
      </c>
      <c r="L9033" s="3">
        <v>40.491</v>
      </c>
      <c r="M9033">
        <v>3</v>
      </c>
      <c r="N9033" s="1" t="s">
        <v>3937</v>
      </c>
      <c r="O9033"/>
      <c r="P9033"/>
      <c r="Q9033"/>
      <c r="R9033"/>
    </row>
    <row r="9034" spans="1:18" x14ac:dyDescent="0.3">
      <c r="A9034" s="1" t="s">
        <v>1823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3">
        <v>198.04</v>
      </c>
      <c r="I9034" s="3">
        <v>396.08</v>
      </c>
      <c r="J9034" s="3">
        <v>293.08999999999997</v>
      </c>
      <c r="K9034" s="3">
        <v>396.08</v>
      </c>
      <c r="L9034" s="3">
        <v>178.23599999999999</v>
      </c>
      <c r="M9034">
        <v>3</v>
      </c>
      <c r="N9034" s="1" t="s">
        <v>3937</v>
      </c>
      <c r="O9034"/>
      <c r="P9034"/>
      <c r="Q9034"/>
      <c r="R9034"/>
    </row>
    <row r="9035" spans="1:18" x14ac:dyDescent="0.3">
      <c r="A9035" s="1" t="s">
        <v>1823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3">
        <v>67.540000000000006</v>
      </c>
      <c r="I9035" s="3">
        <v>135.08000000000001</v>
      </c>
      <c r="J9035" s="3">
        <v>99.96</v>
      </c>
      <c r="K9035" s="3">
        <v>135.08000000000001</v>
      </c>
      <c r="L9035" s="3">
        <v>60.786000000000001</v>
      </c>
      <c r="M9035">
        <v>3</v>
      </c>
      <c r="N9035" s="1" t="s">
        <v>3937</v>
      </c>
      <c r="O9035"/>
      <c r="P9035"/>
      <c r="Q9035"/>
      <c r="R9035"/>
    </row>
    <row r="9036" spans="1:18" x14ac:dyDescent="0.3">
      <c r="A9036" s="1" t="s">
        <v>1823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3">
        <v>214.24</v>
      </c>
      <c r="I9036" s="3">
        <v>428.48</v>
      </c>
      <c r="J9036" s="3">
        <v>317.07</v>
      </c>
      <c r="K9036" s="3">
        <v>428.48</v>
      </c>
      <c r="L9036" s="3">
        <v>192.816</v>
      </c>
      <c r="M9036">
        <v>3</v>
      </c>
      <c r="N9036" s="1" t="s">
        <v>3937</v>
      </c>
      <c r="O9036"/>
      <c r="P9036"/>
      <c r="Q9036"/>
      <c r="R9036"/>
    </row>
    <row r="9037" spans="1:18" x14ac:dyDescent="0.3">
      <c r="A9037" s="1" t="s">
        <v>1823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3">
        <v>202.33</v>
      </c>
      <c r="I9037" s="3">
        <v>404.66</v>
      </c>
      <c r="J9037" s="3">
        <v>374.31</v>
      </c>
      <c r="K9037" s="3">
        <v>404.66</v>
      </c>
      <c r="L9037" s="3">
        <v>182.09700000000001</v>
      </c>
      <c r="M9037">
        <v>3</v>
      </c>
      <c r="N9037" s="1" t="s">
        <v>3937</v>
      </c>
      <c r="O9037"/>
      <c r="P9037"/>
      <c r="Q9037"/>
      <c r="R9037"/>
    </row>
    <row r="9038" spans="1:18" x14ac:dyDescent="0.3">
      <c r="A9038" s="1" t="s">
        <v>1823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3">
        <v>35.99</v>
      </c>
      <c r="I9038" s="3">
        <v>71.98</v>
      </c>
      <c r="J9038" s="3">
        <v>49.49</v>
      </c>
      <c r="K9038" s="3">
        <v>71.98</v>
      </c>
      <c r="L9038" s="3">
        <v>32.390999999999998</v>
      </c>
      <c r="M9038">
        <v>3</v>
      </c>
      <c r="N9038" s="1" t="s">
        <v>3937</v>
      </c>
      <c r="O9038"/>
      <c r="P9038"/>
      <c r="Q9038"/>
      <c r="R9038"/>
    </row>
    <row r="9039" spans="1:18" x14ac:dyDescent="0.3">
      <c r="A9039" s="1" t="s">
        <v>1823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3">
        <v>183.94</v>
      </c>
      <c r="I9039" s="3">
        <v>367.88</v>
      </c>
      <c r="J9039" s="3">
        <v>340.29</v>
      </c>
      <c r="K9039" s="3">
        <v>367.88</v>
      </c>
      <c r="L9039" s="3">
        <v>165.54599999999999</v>
      </c>
      <c r="M9039">
        <v>3</v>
      </c>
      <c r="N9039" s="1" t="s">
        <v>3937</v>
      </c>
      <c r="O9039"/>
      <c r="P9039"/>
      <c r="Q9039"/>
      <c r="R9039"/>
    </row>
    <row r="9040" spans="1:18" x14ac:dyDescent="0.3">
      <c r="A9040" s="1" t="s">
        <v>1823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3">
        <v>14.13</v>
      </c>
      <c r="I9040" s="3">
        <v>28.26</v>
      </c>
      <c r="J9040" s="3">
        <v>19.43</v>
      </c>
      <c r="K9040" s="3">
        <v>28.26</v>
      </c>
      <c r="L9040" s="3">
        <v>12.717000000000001</v>
      </c>
      <c r="M9040">
        <v>3</v>
      </c>
      <c r="N9040" s="1" t="s">
        <v>3937</v>
      </c>
      <c r="O9040"/>
      <c r="P9040"/>
      <c r="Q9040"/>
      <c r="R9040"/>
    </row>
    <row r="9041" spans="1:18" x14ac:dyDescent="0.3">
      <c r="A9041" s="1" t="s">
        <v>1823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3">
        <v>14.13</v>
      </c>
      <c r="I9041" s="3">
        <v>28.26</v>
      </c>
      <c r="J9041" s="3">
        <v>19.43</v>
      </c>
      <c r="K9041" s="3">
        <v>28.26</v>
      </c>
      <c r="L9041" s="3">
        <v>12.717000000000001</v>
      </c>
      <c r="M9041">
        <v>3</v>
      </c>
      <c r="N9041" s="1" t="s">
        <v>3937</v>
      </c>
      <c r="O9041"/>
      <c r="P9041"/>
      <c r="Q9041"/>
      <c r="R9041"/>
    </row>
    <row r="9042" spans="1:18" x14ac:dyDescent="0.3">
      <c r="A9042" s="1" t="s">
        <v>1824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3">
        <v>33.770000000000003</v>
      </c>
      <c r="I9042" s="3">
        <v>67.540000000000006</v>
      </c>
      <c r="J9042" s="3">
        <v>49.99</v>
      </c>
      <c r="K9042" s="3">
        <v>67.540000000000006</v>
      </c>
      <c r="L9042" s="3">
        <v>30.393000000000001</v>
      </c>
      <c r="M9042">
        <v>3</v>
      </c>
      <c r="N9042" s="1" t="s">
        <v>3937</v>
      </c>
      <c r="O9042"/>
      <c r="P9042"/>
      <c r="Q9042"/>
      <c r="R9042"/>
    </row>
    <row r="9043" spans="1:18" x14ac:dyDescent="0.3">
      <c r="A9043" s="1" t="s">
        <v>1824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3">
        <v>28.84</v>
      </c>
      <c r="I9043" s="3">
        <v>57.68</v>
      </c>
      <c r="J9043" s="3">
        <v>58.16</v>
      </c>
      <c r="K9043" s="3">
        <v>57.68</v>
      </c>
      <c r="L9043" s="3">
        <v>25.956</v>
      </c>
      <c r="M9043">
        <v>3</v>
      </c>
      <c r="N9043" s="1" t="s">
        <v>3937</v>
      </c>
      <c r="O9043"/>
      <c r="P9043"/>
      <c r="Q9043"/>
      <c r="R9043"/>
    </row>
    <row r="9044" spans="1:18" x14ac:dyDescent="0.3">
      <c r="A9044" s="1" t="s">
        <v>1824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3">
        <v>53.99</v>
      </c>
      <c r="I9044" s="3">
        <v>107.98</v>
      </c>
      <c r="J9044" s="3">
        <v>74.239999999999995</v>
      </c>
      <c r="K9044" s="3">
        <v>107.98</v>
      </c>
      <c r="L9044" s="3">
        <v>48.591000000000001</v>
      </c>
      <c r="M9044">
        <v>3</v>
      </c>
      <c r="N9044" s="1" t="s">
        <v>3937</v>
      </c>
      <c r="O9044"/>
      <c r="P9044"/>
      <c r="Q9044"/>
      <c r="R9044"/>
    </row>
    <row r="9045" spans="1:18" x14ac:dyDescent="0.3">
      <c r="A9045" s="1" t="s">
        <v>1824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3">
        <v>52.65</v>
      </c>
      <c r="I9045" s="3">
        <v>105.3</v>
      </c>
      <c r="J9045" s="3">
        <v>77.92</v>
      </c>
      <c r="K9045" s="3">
        <v>105.3</v>
      </c>
      <c r="L9045" s="3">
        <v>47.384999999999998</v>
      </c>
      <c r="M9045">
        <v>3</v>
      </c>
      <c r="N9045" s="1" t="s">
        <v>3937</v>
      </c>
      <c r="O9045"/>
      <c r="P9045"/>
      <c r="Q9045"/>
      <c r="R9045"/>
    </row>
    <row r="9046" spans="1:18" x14ac:dyDescent="0.3">
      <c r="A9046" s="1" t="s">
        <v>1825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3">
        <v>53.99</v>
      </c>
      <c r="I9046" s="3">
        <v>107.98</v>
      </c>
      <c r="J9046" s="3">
        <v>74.239999999999995</v>
      </c>
      <c r="K9046" s="3">
        <v>107.98</v>
      </c>
      <c r="L9046" s="3">
        <v>48.591000000000001</v>
      </c>
      <c r="M9046">
        <v>3</v>
      </c>
      <c r="N9046" s="1" t="s">
        <v>3937</v>
      </c>
      <c r="O9046"/>
      <c r="P9046"/>
      <c r="Q9046"/>
      <c r="R9046"/>
    </row>
    <row r="9047" spans="1:18" x14ac:dyDescent="0.3">
      <c r="A9047" s="1" t="s">
        <v>1825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3">
        <v>20.52</v>
      </c>
      <c r="I9047" s="3">
        <v>41.04</v>
      </c>
      <c r="J9047" s="3">
        <v>30.37</v>
      </c>
      <c r="K9047" s="3">
        <v>41.04</v>
      </c>
      <c r="L9047" s="3">
        <v>18.468</v>
      </c>
      <c r="M9047">
        <v>3</v>
      </c>
      <c r="N9047" s="1" t="s">
        <v>3937</v>
      </c>
      <c r="O9047"/>
      <c r="P9047"/>
      <c r="Q9047"/>
      <c r="R9047"/>
    </row>
    <row r="9048" spans="1:18" x14ac:dyDescent="0.3">
      <c r="A9048" s="1" t="s">
        <v>1825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3">
        <v>647.99</v>
      </c>
      <c r="I9048" s="3">
        <v>1295.98</v>
      </c>
      <c r="J9048" s="3">
        <v>1196.8699999999999</v>
      </c>
      <c r="K9048" s="3">
        <v>1295.98</v>
      </c>
      <c r="L9048" s="3">
        <v>583.19100000000003</v>
      </c>
      <c r="M9048">
        <v>3</v>
      </c>
      <c r="N9048" s="1" t="s">
        <v>3937</v>
      </c>
      <c r="O9048"/>
      <c r="P9048"/>
      <c r="Q9048"/>
      <c r="R9048"/>
    </row>
    <row r="9049" spans="1:18" x14ac:dyDescent="0.3">
      <c r="A9049" s="1" t="s">
        <v>1825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3">
        <v>1229.46</v>
      </c>
      <c r="I9049" s="3">
        <v>2458.92</v>
      </c>
      <c r="J9049" s="3">
        <v>2211.62</v>
      </c>
      <c r="K9049" s="3">
        <v>2458.92</v>
      </c>
      <c r="L9049" s="3">
        <v>1106.5139999999999</v>
      </c>
      <c r="M9049">
        <v>3</v>
      </c>
      <c r="N9049" s="1" t="s">
        <v>3937</v>
      </c>
      <c r="O9049"/>
      <c r="P9049"/>
      <c r="Q9049"/>
      <c r="R9049"/>
    </row>
    <row r="9050" spans="1:18" x14ac:dyDescent="0.3">
      <c r="A9050" s="1" t="s">
        <v>1825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3">
        <v>33.770000000000003</v>
      </c>
      <c r="I9050" s="3">
        <v>67.540000000000006</v>
      </c>
      <c r="J9050" s="3">
        <v>49.99</v>
      </c>
      <c r="K9050" s="3">
        <v>67.540000000000006</v>
      </c>
      <c r="L9050" s="3">
        <v>30.393000000000001</v>
      </c>
      <c r="M9050">
        <v>3</v>
      </c>
      <c r="N9050" s="1" t="s">
        <v>3937</v>
      </c>
      <c r="O9050"/>
      <c r="P9050"/>
      <c r="Q9050"/>
      <c r="R9050"/>
    </row>
    <row r="9051" spans="1:18" x14ac:dyDescent="0.3">
      <c r="A9051" s="1" t="s">
        <v>1826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3">
        <v>28.84</v>
      </c>
      <c r="I9051" s="3">
        <v>57.68</v>
      </c>
      <c r="J9051" s="3">
        <v>58.16</v>
      </c>
      <c r="K9051" s="3">
        <v>57.68</v>
      </c>
      <c r="L9051" s="3">
        <v>25.956</v>
      </c>
      <c r="M9051">
        <v>3</v>
      </c>
      <c r="N9051" s="1" t="s">
        <v>3937</v>
      </c>
      <c r="O9051"/>
      <c r="P9051"/>
      <c r="Q9051"/>
      <c r="R9051"/>
    </row>
    <row r="9052" spans="1:18" x14ac:dyDescent="0.3">
      <c r="A9052" s="1" t="s">
        <v>1826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3">
        <v>209.26</v>
      </c>
      <c r="I9052" s="3">
        <v>418.52</v>
      </c>
      <c r="J9052" s="3">
        <v>371.64</v>
      </c>
      <c r="K9052" s="3">
        <v>418.52</v>
      </c>
      <c r="L9052" s="3">
        <v>188.334</v>
      </c>
      <c r="M9052">
        <v>3</v>
      </c>
      <c r="N9052" s="1" t="s">
        <v>3937</v>
      </c>
      <c r="O9052"/>
      <c r="P9052"/>
      <c r="Q9052"/>
      <c r="R9052"/>
    </row>
    <row r="9053" spans="1:18" x14ac:dyDescent="0.3">
      <c r="A9053" s="1" t="s">
        <v>1826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3">
        <v>180.13</v>
      </c>
      <c r="I9053" s="3">
        <v>360.26</v>
      </c>
      <c r="J9053" s="3">
        <v>266.58999999999997</v>
      </c>
      <c r="K9053" s="3">
        <v>360.26</v>
      </c>
      <c r="L9053" s="3">
        <v>162.11699999999999</v>
      </c>
      <c r="M9053">
        <v>3</v>
      </c>
      <c r="N9053" s="1" t="s">
        <v>3937</v>
      </c>
      <c r="O9053"/>
      <c r="P9053"/>
      <c r="Q9053"/>
      <c r="R9053"/>
    </row>
    <row r="9054" spans="1:18" x14ac:dyDescent="0.3">
      <c r="A9054" s="1" t="s">
        <v>1827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3">
        <v>196.33</v>
      </c>
      <c r="I9054" s="3">
        <v>392.66</v>
      </c>
      <c r="J9054" s="3">
        <v>290.57</v>
      </c>
      <c r="K9054" s="3">
        <v>392.66</v>
      </c>
      <c r="L9054" s="3">
        <v>176.697</v>
      </c>
      <c r="M9054">
        <v>3</v>
      </c>
      <c r="N9054" s="1" t="s">
        <v>3949</v>
      </c>
      <c r="O9054"/>
      <c r="P9054"/>
      <c r="Q9054"/>
      <c r="R9054"/>
    </row>
    <row r="9055" spans="1:18" x14ac:dyDescent="0.3">
      <c r="A9055" s="1" t="s">
        <v>1828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3">
        <v>780.82</v>
      </c>
      <c r="I9055" s="3">
        <v>1561.64</v>
      </c>
      <c r="J9055" s="3">
        <v>1444.51</v>
      </c>
      <c r="K9055" s="3">
        <v>1561.64</v>
      </c>
      <c r="L9055" s="3">
        <v>702.73800000000006</v>
      </c>
      <c r="M9055">
        <v>3</v>
      </c>
      <c r="N9055" s="1" t="s">
        <v>3949</v>
      </c>
      <c r="O9055"/>
      <c r="P9055"/>
      <c r="Q9055"/>
      <c r="R9055"/>
    </row>
    <row r="9056" spans="1:18" x14ac:dyDescent="0.3">
      <c r="A9056" s="1" t="s">
        <v>1828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3">
        <v>183.94</v>
      </c>
      <c r="I9056" s="3">
        <v>367.88</v>
      </c>
      <c r="J9056" s="3">
        <v>340.29</v>
      </c>
      <c r="K9056" s="3">
        <v>367.88</v>
      </c>
      <c r="L9056" s="3">
        <v>165.54599999999999</v>
      </c>
      <c r="M9056">
        <v>3</v>
      </c>
      <c r="N9056" s="1" t="s">
        <v>3949</v>
      </c>
      <c r="O9056"/>
      <c r="P9056"/>
      <c r="Q9056"/>
      <c r="R9056"/>
    </row>
    <row r="9057" spans="1:18" x14ac:dyDescent="0.3">
      <c r="A9057" s="1" t="s">
        <v>1828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3">
        <v>65.599999999999994</v>
      </c>
      <c r="I9057" s="3">
        <v>131.19999999999999</v>
      </c>
      <c r="J9057" s="3">
        <v>97.09</v>
      </c>
      <c r="K9057" s="3">
        <v>131.19999999999999</v>
      </c>
      <c r="L9057" s="3">
        <v>59.04</v>
      </c>
      <c r="M9057">
        <v>3</v>
      </c>
      <c r="N9057" s="1" t="s">
        <v>3949</v>
      </c>
      <c r="O9057"/>
      <c r="P9057"/>
      <c r="Q9057"/>
      <c r="R9057"/>
    </row>
    <row r="9058" spans="1:18" x14ac:dyDescent="0.3">
      <c r="A9058" s="1" t="s">
        <v>1828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3">
        <v>202.33</v>
      </c>
      <c r="I9058" s="3">
        <v>404.66</v>
      </c>
      <c r="J9058" s="3">
        <v>374.31</v>
      </c>
      <c r="K9058" s="3">
        <v>404.66</v>
      </c>
      <c r="L9058" s="3">
        <v>182.09700000000001</v>
      </c>
      <c r="M9058">
        <v>3</v>
      </c>
      <c r="N9058" s="1" t="s">
        <v>3949</v>
      </c>
      <c r="O9058"/>
      <c r="P9058"/>
      <c r="Q9058"/>
      <c r="R9058"/>
    </row>
    <row r="9059" spans="1:18" x14ac:dyDescent="0.3">
      <c r="A9059" s="1" t="s">
        <v>1828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3">
        <v>469.79</v>
      </c>
      <c r="I9059" s="3">
        <v>939.58</v>
      </c>
      <c r="J9059" s="3">
        <v>973.41</v>
      </c>
      <c r="K9059" s="3">
        <v>939.58</v>
      </c>
      <c r="L9059" s="3">
        <v>422.81099999999998</v>
      </c>
      <c r="M9059">
        <v>3</v>
      </c>
      <c r="N9059" s="1" t="s">
        <v>3949</v>
      </c>
      <c r="O9059"/>
      <c r="P9059"/>
      <c r="Q9059"/>
      <c r="R9059"/>
    </row>
    <row r="9060" spans="1:18" x14ac:dyDescent="0.3">
      <c r="A9060" s="1" t="s">
        <v>1828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3">
        <v>469.79</v>
      </c>
      <c r="I9060" s="3">
        <v>939.58</v>
      </c>
      <c r="J9060" s="3">
        <v>973.41</v>
      </c>
      <c r="K9060" s="3">
        <v>939.58</v>
      </c>
      <c r="L9060" s="3">
        <v>422.81099999999998</v>
      </c>
      <c r="M9060">
        <v>3</v>
      </c>
      <c r="N9060" s="1" t="s">
        <v>3949</v>
      </c>
      <c r="O9060"/>
      <c r="P9060"/>
      <c r="Q9060"/>
      <c r="R9060"/>
    </row>
    <row r="9061" spans="1:18" x14ac:dyDescent="0.3">
      <c r="A9061" s="1" t="s">
        <v>1828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3">
        <v>469.79</v>
      </c>
      <c r="I9061" s="3">
        <v>939.58</v>
      </c>
      <c r="J9061" s="3">
        <v>973.41</v>
      </c>
      <c r="K9061" s="3">
        <v>939.58</v>
      </c>
      <c r="L9061" s="3">
        <v>422.81099999999998</v>
      </c>
      <c r="M9061">
        <v>3</v>
      </c>
      <c r="N9061" s="1" t="s">
        <v>3949</v>
      </c>
      <c r="O9061"/>
      <c r="P9061"/>
      <c r="Q9061"/>
      <c r="R9061"/>
    </row>
    <row r="9062" spans="1:18" x14ac:dyDescent="0.3">
      <c r="A9062" s="1" t="s">
        <v>1828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3">
        <v>202.33</v>
      </c>
      <c r="I9062" s="3">
        <v>404.66</v>
      </c>
      <c r="J9062" s="3">
        <v>374.31</v>
      </c>
      <c r="K9062" s="3">
        <v>404.66</v>
      </c>
      <c r="L9062" s="3">
        <v>182.09700000000001</v>
      </c>
      <c r="M9062">
        <v>3</v>
      </c>
      <c r="N9062" s="1" t="s">
        <v>3949</v>
      </c>
      <c r="O9062"/>
      <c r="P9062"/>
      <c r="Q9062"/>
      <c r="R9062"/>
    </row>
    <row r="9063" spans="1:18" x14ac:dyDescent="0.3">
      <c r="A9063" s="1" t="s">
        <v>1829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3">
        <v>183.94</v>
      </c>
      <c r="I9063" s="3">
        <v>367.88</v>
      </c>
      <c r="J9063" s="3">
        <v>340.29</v>
      </c>
      <c r="K9063" s="3">
        <v>367.88</v>
      </c>
      <c r="L9063" s="3">
        <v>165.54599999999999</v>
      </c>
      <c r="M9063">
        <v>3</v>
      </c>
      <c r="N9063" s="1" t="s">
        <v>3949</v>
      </c>
      <c r="O9063"/>
      <c r="P9063"/>
      <c r="Q9063"/>
      <c r="R9063"/>
    </row>
    <row r="9064" spans="1:18" x14ac:dyDescent="0.3">
      <c r="A9064" s="1" t="s">
        <v>1829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3">
        <v>1466.01</v>
      </c>
      <c r="I9064" s="3">
        <v>2932.02</v>
      </c>
      <c r="J9064" s="3">
        <v>3037.57</v>
      </c>
      <c r="K9064" s="3">
        <v>2932.02</v>
      </c>
      <c r="L9064" s="3">
        <v>1319.4090000000001</v>
      </c>
      <c r="M9064">
        <v>3</v>
      </c>
      <c r="N9064" s="1" t="s">
        <v>3949</v>
      </c>
      <c r="O9064"/>
      <c r="P9064"/>
      <c r="Q9064"/>
      <c r="R9064"/>
    </row>
    <row r="9065" spans="1:18" x14ac:dyDescent="0.3">
      <c r="A9065" s="1" t="s">
        <v>1829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3">
        <v>1466.01</v>
      </c>
      <c r="I9065" s="3">
        <v>2932.02</v>
      </c>
      <c r="J9065" s="3">
        <v>3037.57</v>
      </c>
      <c r="K9065" s="3">
        <v>2932.02</v>
      </c>
      <c r="L9065" s="3">
        <v>1319.4090000000001</v>
      </c>
      <c r="M9065">
        <v>3</v>
      </c>
      <c r="N9065" s="1" t="s">
        <v>3949</v>
      </c>
      <c r="O9065"/>
      <c r="P9065"/>
      <c r="Q9065"/>
      <c r="R9065"/>
    </row>
    <row r="9066" spans="1:18" x14ac:dyDescent="0.3">
      <c r="A9066" s="1" t="s">
        <v>1829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3">
        <v>1308.94</v>
      </c>
      <c r="I9066" s="3">
        <v>2617.88</v>
      </c>
      <c r="J9066" s="3">
        <v>2641.37</v>
      </c>
      <c r="K9066" s="3">
        <v>2617.88</v>
      </c>
      <c r="L9066" s="3">
        <v>1178.046</v>
      </c>
      <c r="M9066">
        <v>3</v>
      </c>
      <c r="N9066" s="1" t="s">
        <v>3949</v>
      </c>
      <c r="O9066"/>
      <c r="P9066"/>
      <c r="Q9066"/>
      <c r="R9066"/>
    </row>
    <row r="9067" spans="1:18" x14ac:dyDescent="0.3">
      <c r="A9067" s="1" t="s">
        <v>1830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3">
        <v>52.65</v>
      </c>
      <c r="I9067" s="3">
        <v>105.3</v>
      </c>
      <c r="J9067" s="3">
        <v>77.92</v>
      </c>
      <c r="K9067" s="3">
        <v>105.3</v>
      </c>
      <c r="L9067" s="3">
        <v>47.384999999999998</v>
      </c>
      <c r="M9067">
        <v>3</v>
      </c>
      <c r="N9067" s="1" t="s">
        <v>3949</v>
      </c>
      <c r="O9067"/>
      <c r="P9067"/>
      <c r="Q9067"/>
      <c r="R9067"/>
    </row>
    <row r="9068" spans="1:18" x14ac:dyDescent="0.3">
      <c r="A9068" s="1" t="s">
        <v>1830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3">
        <v>28.84</v>
      </c>
      <c r="I9068" s="3">
        <v>57.68</v>
      </c>
      <c r="J9068" s="3">
        <v>58.16</v>
      </c>
      <c r="K9068" s="3">
        <v>57.68</v>
      </c>
      <c r="L9068" s="3">
        <v>25.956</v>
      </c>
      <c r="M9068">
        <v>3</v>
      </c>
      <c r="N9068" s="1" t="s">
        <v>3949</v>
      </c>
      <c r="O9068"/>
      <c r="P9068"/>
      <c r="Q9068"/>
      <c r="R9068"/>
    </row>
    <row r="9069" spans="1:18" x14ac:dyDescent="0.3">
      <c r="A9069" s="1" t="s">
        <v>1830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3">
        <v>44.99</v>
      </c>
      <c r="I9069" s="3">
        <v>89.98</v>
      </c>
      <c r="J9069" s="3">
        <v>61.87</v>
      </c>
      <c r="K9069" s="3">
        <v>89.98</v>
      </c>
      <c r="L9069" s="3">
        <v>40.491</v>
      </c>
      <c r="M9069">
        <v>3</v>
      </c>
      <c r="N9069" s="1" t="s">
        <v>3949</v>
      </c>
      <c r="O9069"/>
      <c r="P9069"/>
      <c r="Q9069"/>
      <c r="R9069"/>
    </row>
    <row r="9070" spans="1:18" x14ac:dyDescent="0.3">
      <c r="A9070" s="1" t="s">
        <v>1830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3">
        <v>1229.46</v>
      </c>
      <c r="I9070" s="3">
        <v>2458.92</v>
      </c>
      <c r="J9070" s="3">
        <v>2211.62</v>
      </c>
      <c r="K9070" s="3">
        <v>2458.92</v>
      </c>
      <c r="L9070" s="3">
        <v>1106.5139999999999</v>
      </c>
      <c r="M9070">
        <v>3</v>
      </c>
      <c r="N9070" s="1" t="s">
        <v>3949</v>
      </c>
      <c r="O9070"/>
      <c r="P9070"/>
      <c r="Q9070"/>
      <c r="R9070"/>
    </row>
    <row r="9071" spans="1:18" x14ac:dyDescent="0.3">
      <c r="A9071" s="1" t="s">
        <v>1830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3">
        <v>33.770000000000003</v>
      </c>
      <c r="I9071" s="3">
        <v>67.540000000000006</v>
      </c>
      <c r="J9071" s="3">
        <v>49.99</v>
      </c>
      <c r="K9071" s="3">
        <v>67.540000000000006</v>
      </c>
      <c r="L9071" s="3">
        <v>30.393000000000001</v>
      </c>
      <c r="M9071">
        <v>3</v>
      </c>
      <c r="N9071" s="1" t="s">
        <v>3949</v>
      </c>
      <c r="O9071"/>
      <c r="P9071"/>
      <c r="Q9071"/>
      <c r="R9071"/>
    </row>
    <row r="9072" spans="1:18" x14ac:dyDescent="0.3">
      <c r="A9072" s="1" t="s">
        <v>1830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3">
        <v>1242.8499999999999</v>
      </c>
      <c r="I9072" s="3">
        <v>2485.6999999999998</v>
      </c>
      <c r="J9072" s="3">
        <v>2235.71</v>
      </c>
      <c r="K9072" s="3">
        <v>2485.6999999999998</v>
      </c>
      <c r="L9072" s="3">
        <v>1118.5650000000001</v>
      </c>
      <c r="M9072">
        <v>3</v>
      </c>
      <c r="N9072" s="1" t="s">
        <v>3949</v>
      </c>
      <c r="O9072"/>
      <c r="P9072"/>
      <c r="Q9072"/>
      <c r="R9072"/>
    </row>
    <row r="9073" spans="1:18" x14ac:dyDescent="0.3">
      <c r="A9073" s="1" t="s">
        <v>1830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3">
        <v>5.19</v>
      </c>
      <c r="I9073" s="3">
        <v>10.38</v>
      </c>
      <c r="J9073" s="3">
        <v>10.46</v>
      </c>
      <c r="K9073" s="3">
        <v>10.38</v>
      </c>
      <c r="L9073" s="3">
        <v>4.6710000000000003</v>
      </c>
      <c r="M9073">
        <v>3</v>
      </c>
      <c r="N9073" s="1" t="s">
        <v>3949</v>
      </c>
      <c r="O9073"/>
      <c r="P9073"/>
      <c r="Q9073"/>
      <c r="R9073"/>
    </row>
    <row r="9074" spans="1:18" x14ac:dyDescent="0.3">
      <c r="A9074" s="1" t="s">
        <v>1831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3">
        <v>1229.46</v>
      </c>
      <c r="I9074" s="3">
        <v>2458.92</v>
      </c>
      <c r="J9074" s="3">
        <v>2211.62</v>
      </c>
      <c r="K9074" s="3">
        <v>2458.92</v>
      </c>
      <c r="L9074" s="3">
        <v>1106.5139999999999</v>
      </c>
      <c r="M9074">
        <v>4</v>
      </c>
      <c r="N9074" s="1" t="s">
        <v>3957</v>
      </c>
      <c r="O9074"/>
      <c r="P9074"/>
      <c r="Q9074"/>
      <c r="R9074"/>
    </row>
    <row r="9075" spans="1:18" x14ac:dyDescent="0.3">
      <c r="A9075" s="1" t="s">
        <v>1832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3">
        <v>22.79</v>
      </c>
      <c r="I9075" s="3">
        <v>45.58</v>
      </c>
      <c r="J9075" s="3">
        <v>31.34</v>
      </c>
      <c r="K9075" s="3">
        <v>45.58</v>
      </c>
      <c r="L9075" s="3">
        <v>20.510999999999999</v>
      </c>
      <c r="M9075">
        <v>4</v>
      </c>
      <c r="N9075" s="1" t="s">
        <v>3957</v>
      </c>
      <c r="O9075"/>
      <c r="P9075"/>
      <c r="Q9075"/>
      <c r="R9075"/>
    </row>
    <row r="9076" spans="1:18" x14ac:dyDescent="0.3">
      <c r="A9076" s="1" t="s">
        <v>1833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3">
        <v>324.45</v>
      </c>
      <c r="I9076" s="3">
        <v>648.9</v>
      </c>
      <c r="J9076" s="3">
        <v>600.24</v>
      </c>
      <c r="K9076" s="3">
        <v>648.9</v>
      </c>
      <c r="L9076" s="3">
        <v>292.005</v>
      </c>
      <c r="M9076">
        <v>4</v>
      </c>
      <c r="N9076" s="1" t="s">
        <v>3957</v>
      </c>
      <c r="O9076"/>
      <c r="P9076"/>
      <c r="Q9076"/>
      <c r="R9076"/>
    </row>
    <row r="9077" spans="1:18" x14ac:dyDescent="0.3">
      <c r="A9077" s="1" t="s">
        <v>1834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3">
        <v>35.99</v>
      </c>
      <c r="I9077" s="3">
        <v>71.98</v>
      </c>
      <c r="J9077" s="3">
        <v>49.49</v>
      </c>
      <c r="K9077" s="3">
        <v>71.98</v>
      </c>
      <c r="L9077" s="3">
        <v>32.390999999999998</v>
      </c>
      <c r="M9077">
        <v>4</v>
      </c>
      <c r="N9077" s="1" t="s">
        <v>3957</v>
      </c>
      <c r="O9077"/>
      <c r="P9077"/>
      <c r="Q9077"/>
      <c r="R9077"/>
    </row>
    <row r="9078" spans="1:18" x14ac:dyDescent="0.3">
      <c r="A9078" s="1" t="s">
        <v>1834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3">
        <v>469.79</v>
      </c>
      <c r="I9078" s="3">
        <v>939.58</v>
      </c>
      <c r="J9078" s="3">
        <v>973.41</v>
      </c>
      <c r="K9078" s="3">
        <v>939.58</v>
      </c>
      <c r="L9078" s="3">
        <v>422.81099999999998</v>
      </c>
      <c r="M9078">
        <v>4</v>
      </c>
      <c r="N9078" s="1" t="s">
        <v>3957</v>
      </c>
      <c r="O9078"/>
      <c r="P9078"/>
      <c r="Q9078"/>
      <c r="R9078"/>
    </row>
    <row r="9079" spans="1:18" x14ac:dyDescent="0.3">
      <c r="A9079" s="1" t="s">
        <v>1834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3">
        <v>53.99</v>
      </c>
      <c r="I9079" s="3">
        <v>107.98</v>
      </c>
      <c r="J9079" s="3">
        <v>74.239999999999995</v>
      </c>
      <c r="K9079" s="3">
        <v>107.98</v>
      </c>
      <c r="L9079" s="3">
        <v>48.591000000000001</v>
      </c>
      <c r="M9079">
        <v>4</v>
      </c>
      <c r="N9079" s="1" t="s">
        <v>3957</v>
      </c>
      <c r="O9079"/>
      <c r="P9079"/>
      <c r="Q9079"/>
      <c r="R9079"/>
    </row>
    <row r="9080" spans="1:18" x14ac:dyDescent="0.3">
      <c r="A9080" s="1" t="s">
        <v>1834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3">
        <v>28.84</v>
      </c>
      <c r="I9080" s="3">
        <v>57.68</v>
      </c>
      <c r="J9080" s="3">
        <v>58.16</v>
      </c>
      <c r="K9080" s="3">
        <v>57.68</v>
      </c>
      <c r="L9080" s="3">
        <v>25.956</v>
      </c>
      <c r="M9080">
        <v>4</v>
      </c>
      <c r="N9080" s="1" t="s">
        <v>3957</v>
      </c>
      <c r="O9080"/>
      <c r="P9080"/>
      <c r="Q9080"/>
      <c r="R9080"/>
    </row>
    <row r="9081" spans="1:18" x14ac:dyDescent="0.3">
      <c r="A9081" s="1" t="s">
        <v>1834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3">
        <v>20.190000000000001</v>
      </c>
      <c r="I9081" s="3">
        <v>40.380000000000003</v>
      </c>
      <c r="J9081" s="3">
        <v>27.76</v>
      </c>
      <c r="K9081" s="3">
        <v>40.380000000000003</v>
      </c>
      <c r="L9081" s="3">
        <v>18.170999999999999</v>
      </c>
      <c r="M9081">
        <v>4</v>
      </c>
      <c r="N9081" s="1" t="s">
        <v>3957</v>
      </c>
      <c r="O9081"/>
      <c r="P9081"/>
      <c r="Q9081"/>
      <c r="R9081"/>
    </row>
    <row r="9082" spans="1:18" x14ac:dyDescent="0.3">
      <c r="A9082" s="1" t="s">
        <v>1834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3">
        <v>469.79</v>
      </c>
      <c r="I9082" s="3">
        <v>939.58</v>
      </c>
      <c r="J9082" s="3">
        <v>973.41</v>
      </c>
      <c r="K9082" s="3">
        <v>939.58</v>
      </c>
      <c r="L9082" s="3">
        <v>422.81099999999998</v>
      </c>
      <c r="M9082">
        <v>4</v>
      </c>
      <c r="N9082" s="1" t="s">
        <v>3957</v>
      </c>
      <c r="O9082"/>
      <c r="P9082"/>
      <c r="Q9082"/>
      <c r="R9082"/>
    </row>
    <row r="9083" spans="1:18" x14ac:dyDescent="0.3">
      <c r="A9083" s="1" t="s">
        <v>1835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3">
        <v>14.13</v>
      </c>
      <c r="I9083" s="3">
        <v>28.26</v>
      </c>
      <c r="J9083" s="3">
        <v>19.43</v>
      </c>
      <c r="K9083" s="3">
        <v>28.26</v>
      </c>
      <c r="L9083" s="3">
        <v>12.717000000000001</v>
      </c>
      <c r="M9083">
        <v>4</v>
      </c>
      <c r="N9083" s="1" t="s">
        <v>3938</v>
      </c>
      <c r="O9083"/>
      <c r="P9083"/>
      <c r="Q9083"/>
      <c r="R9083"/>
    </row>
    <row r="9084" spans="1:18" x14ac:dyDescent="0.3">
      <c r="A9084" s="1" t="s">
        <v>1835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3">
        <v>1308.94</v>
      </c>
      <c r="I9084" s="3">
        <v>2617.88</v>
      </c>
      <c r="J9084" s="3">
        <v>2641.37</v>
      </c>
      <c r="K9084" s="3">
        <v>2617.88</v>
      </c>
      <c r="L9084" s="3">
        <v>1178.046</v>
      </c>
      <c r="M9084">
        <v>4</v>
      </c>
      <c r="N9084" s="1" t="s">
        <v>3938</v>
      </c>
      <c r="O9084"/>
      <c r="P9084"/>
      <c r="Q9084"/>
      <c r="R9084"/>
    </row>
    <row r="9085" spans="1:18" x14ac:dyDescent="0.3">
      <c r="A9085" s="1" t="s">
        <v>1835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3">
        <v>202.33</v>
      </c>
      <c r="I9085" s="3">
        <v>404.66</v>
      </c>
      <c r="J9085" s="3">
        <v>374.31</v>
      </c>
      <c r="K9085" s="3">
        <v>404.66</v>
      </c>
      <c r="L9085" s="3">
        <v>182.09700000000001</v>
      </c>
      <c r="M9085">
        <v>4</v>
      </c>
      <c r="N9085" s="1" t="s">
        <v>3938</v>
      </c>
      <c r="O9085"/>
      <c r="P9085"/>
      <c r="Q9085"/>
      <c r="R9085"/>
    </row>
    <row r="9086" spans="1:18" x14ac:dyDescent="0.3">
      <c r="A9086" s="1" t="s">
        <v>1835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3">
        <v>780.82</v>
      </c>
      <c r="I9086" s="3">
        <v>1561.64</v>
      </c>
      <c r="J9086" s="3">
        <v>1444.51</v>
      </c>
      <c r="K9086" s="3">
        <v>1561.64</v>
      </c>
      <c r="L9086" s="3">
        <v>702.73800000000006</v>
      </c>
      <c r="M9086">
        <v>4</v>
      </c>
      <c r="N9086" s="1" t="s">
        <v>3938</v>
      </c>
      <c r="O9086"/>
      <c r="P9086"/>
      <c r="Q9086"/>
      <c r="R9086"/>
    </row>
    <row r="9087" spans="1:18" x14ac:dyDescent="0.3">
      <c r="A9087" s="1" t="s">
        <v>1835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3">
        <v>324.45</v>
      </c>
      <c r="I9087" s="3">
        <v>648.9</v>
      </c>
      <c r="J9087" s="3">
        <v>600.24</v>
      </c>
      <c r="K9087" s="3">
        <v>648.9</v>
      </c>
      <c r="L9087" s="3">
        <v>292.005</v>
      </c>
      <c r="M9087">
        <v>4</v>
      </c>
      <c r="N9087" s="1" t="s">
        <v>3938</v>
      </c>
      <c r="O9087"/>
      <c r="P9087"/>
      <c r="Q9087"/>
      <c r="R9087"/>
    </row>
    <row r="9088" spans="1:18" x14ac:dyDescent="0.3">
      <c r="A9088" s="1" t="s">
        <v>1835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3">
        <v>469.79</v>
      </c>
      <c r="I9088" s="3">
        <v>939.58</v>
      </c>
      <c r="J9088" s="3">
        <v>973.41</v>
      </c>
      <c r="K9088" s="3">
        <v>939.58</v>
      </c>
      <c r="L9088" s="3">
        <v>422.81099999999998</v>
      </c>
      <c r="M9088">
        <v>4</v>
      </c>
      <c r="N9088" s="1" t="s">
        <v>3938</v>
      </c>
      <c r="O9088"/>
      <c r="P9088"/>
      <c r="Q9088"/>
      <c r="R9088"/>
    </row>
    <row r="9089" spans="1:18" x14ac:dyDescent="0.3">
      <c r="A9089" s="1" t="s">
        <v>1835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3">
        <v>183.94</v>
      </c>
      <c r="I9089" s="3">
        <v>367.88</v>
      </c>
      <c r="J9089" s="3">
        <v>340.29</v>
      </c>
      <c r="K9089" s="3">
        <v>367.88</v>
      </c>
      <c r="L9089" s="3">
        <v>165.54599999999999</v>
      </c>
      <c r="M9089">
        <v>4</v>
      </c>
      <c r="N9089" s="1" t="s">
        <v>3938</v>
      </c>
      <c r="O9089"/>
      <c r="P9089"/>
      <c r="Q9089"/>
      <c r="R9089"/>
    </row>
    <row r="9090" spans="1:18" x14ac:dyDescent="0.3">
      <c r="A9090" s="1" t="s">
        <v>1836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3">
        <v>22.79</v>
      </c>
      <c r="I9090" s="3">
        <v>45.58</v>
      </c>
      <c r="J9090" s="3">
        <v>31.34</v>
      </c>
      <c r="K9090" s="3">
        <v>45.58</v>
      </c>
      <c r="L9090" s="3">
        <v>20.510999999999999</v>
      </c>
      <c r="M9090">
        <v>4</v>
      </c>
      <c r="N9090" s="1" t="s">
        <v>3938</v>
      </c>
      <c r="O9090"/>
      <c r="P9090"/>
      <c r="Q9090"/>
      <c r="R9090"/>
    </row>
    <row r="9091" spans="1:18" x14ac:dyDescent="0.3">
      <c r="A9091" s="1" t="s">
        <v>1837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3">
        <v>74.84</v>
      </c>
      <c r="I9091" s="3">
        <v>149.68</v>
      </c>
      <c r="J9091" s="3">
        <v>110.76</v>
      </c>
      <c r="K9091" s="3">
        <v>149.68</v>
      </c>
      <c r="L9091" s="3">
        <v>67.355999999999995</v>
      </c>
      <c r="M9091">
        <v>4</v>
      </c>
      <c r="N9091" s="1" t="s">
        <v>3938</v>
      </c>
      <c r="O9091"/>
      <c r="P9091"/>
      <c r="Q9091"/>
      <c r="R9091"/>
    </row>
    <row r="9092" spans="1:18" x14ac:dyDescent="0.3">
      <c r="A9092" s="1" t="s">
        <v>1837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3">
        <v>647.99</v>
      </c>
      <c r="I9092" s="3">
        <v>1295.98</v>
      </c>
      <c r="J9092" s="3">
        <v>1196.8699999999999</v>
      </c>
      <c r="K9092" s="3">
        <v>1295.98</v>
      </c>
      <c r="L9092" s="3">
        <v>583.19100000000003</v>
      </c>
      <c r="M9092">
        <v>4</v>
      </c>
      <c r="N9092" s="1" t="s">
        <v>3938</v>
      </c>
      <c r="O9092"/>
      <c r="P9092"/>
      <c r="Q9092"/>
      <c r="R9092"/>
    </row>
    <row r="9093" spans="1:18" x14ac:dyDescent="0.3">
      <c r="A9093" s="1" t="s">
        <v>1837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3">
        <v>44.99</v>
      </c>
      <c r="I9093" s="3">
        <v>89.98</v>
      </c>
      <c r="J9093" s="3">
        <v>61.87</v>
      </c>
      <c r="K9093" s="3">
        <v>89.98</v>
      </c>
      <c r="L9093" s="3">
        <v>40.491</v>
      </c>
      <c r="M9093">
        <v>4</v>
      </c>
      <c r="N9093" s="1" t="s">
        <v>3938</v>
      </c>
      <c r="O9093"/>
      <c r="P9093"/>
      <c r="Q9093"/>
      <c r="R9093"/>
    </row>
    <row r="9094" spans="1:18" x14ac:dyDescent="0.3">
      <c r="A9094" s="1" t="s">
        <v>1837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3">
        <v>209.26</v>
      </c>
      <c r="I9094" s="3">
        <v>418.52</v>
      </c>
      <c r="J9094" s="3">
        <v>371.64</v>
      </c>
      <c r="K9094" s="3">
        <v>418.52</v>
      </c>
      <c r="L9094" s="3">
        <v>188.334</v>
      </c>
      <c r="M9094">
        <v>4</v>
      </c>
      <c r="N9094" s="1" t="s">
        <v>3938</v>
      </c>
      <c r="O9094"/>
      <c r="P9094"/>
      <c r="Q9094"/>
      <c r="R9094"/>
    </row>
    <row r="9095" spans="1:18" x14ac:dyDescent="0.3">
      <c r="A9095" s="1" t="s">
        <v>1837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3">
        <v>44.99</v>
      </c>
      <c r="I9095" s="3">
        <v>89.98</v>
      </c>
      <c r="J9095" s="3">
        <v>61.87</v>
      </c>
      <c r="K9095" s="3">
        <v>89.98</v>
      </c>
      <c r="L9095" s="3">
        <v>40.491</v>
      </c>
      <c r="M9095">
        <v>4</v>
      </c>
      <c r="N9095" s="1" t="s">
        <v>3938</v>
      </c>
      <c r="O9095"/>
      <c r="P9095"/>
      <c r="Q9095"/>
      <c r="R9095"/>
    </row>
    <row r="9096" spans="1:18" x14ac:dyDescent="0.3">
      <c r="A9096" s="1" t="s">
        <v>1837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3">
        <v>44.99</v>
      </c>
      <c r="I9096" s="3">
        <v>89.98</v>
      </c>
      <c r="J9096" s="3">
        <v>61.87</v>
      </c>
      <c r="K9096" s="3">
        <v>89.98</v>
      </c>
      <c r="L9096" s="3">
        <v>40.491</v>
      </c>
      <c r="M9096">
        <v>4</v>
      </c>
      <c r="N9096" s="1" t="s">
        <v>3938</v>
      </c>
      <c r="O9096"/>
      <c r="P9096"/>
      <c r="Q9096"/>
      <c r="R9096"/>
    </row>
    <row r="9097" spans="1:18" x14ac:dyDescent="0.3">
      <c r="A9097" s="1" t="s">
        <v>1838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3">
        <v>44.99</v>
      </c>
      <c r="I9097" s="3">
        <v>89.98</v>
      </c>
      <c r="J9097" s="3">
        <v>61.87</v>
      </c>
      <c r="K9097" s="3">
        <v>89.98</v>
      </c>
      <c r="L9097" s="3">
        <v>40.491</v>
      </c>
      <c r="M9097">
        <v>4</v>
      </c>
      <c r="N9097" s="1" t="s">
        <v>3938</v>
      </c>
      <c r="O9097"/>
      <c r="P9097"/>
      <c r="Q9097"/>
      <c r="R9097"/>
    </row>
    <row r="9098" spans="1:18" x14ac:dyDescent="0.3">
      <c r="A9098" s="1" t="s">
        <v>1838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3">
        <v>88.93</v>
      </c>
      <c r="I9098" s="3">
        <v>177.86</v>
      </c>
      <c r="J9098" s="3">
        <v>131.62</v>
      </c>
      <c r="K9098" s="3">
        <v>177.86</v>
      </c>
      <c r="L9098" s="3">
        <v>80.037000000000006</v>
      </c>
      <c r="M9098">
        <v>4</v>
      </c>
      <c r="N9098" s="1" t="s">
        <v>3938</v>
      </c>
      <c r="O9098"/>
      <c r="P9098"/>
      <c r="Q9098"/>
      <c r="R9098"/>
    </row>
    <row r="9099" spans="1:18" x14ac:dyDescent="0.3">
      <c r="A9099" s="1" t="s">
        <v>1838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3">
        <v>141.62</v>
      </c>
      <c r="I9099" s="3">
        <v>283.24</v>
      </c>
      <c r="J9099" s="3">
        <v>209.59</v>
      </c>
      <c r="K9099" s="3">
        <v>283.24</v>
      </c>
      <c r="L9099" s="3">
        <v>127.458</v>
      </c>
      <c r="M9099">
        <v>4</v>
      </c>
      <c r="N9099" s="1" t="s">
        <v>3938</v>
      </c>
      <c r="O9099"/>
      <c r="P9099"/>
      <c r="Q9099"/>
      <c r="R9099"/>
    </row>
    <row r="9100" spans="1:18" x14ac:dyDescent="0.3">
      <c r="A9100" s="1" t="s">
        <v>1839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3">
        <v>469.79</v>
      </c>
      <c r="I9100" s="3">
        <v>939.58</v>
      </c>
      <c r="J9100" s="3">
        <v>973.41</v>
      </c>
      <c r="K9100" s="3">
        <v>939.58</v>
      </c>
      <c r="L9100" s="3">
        <v>422.81099999999998</v>
      </c>
      <c r="M9100">
        <v>4</v>
      </c>
      <c r="N9100" s="1" t="s">
        <v>3938</v>
      </c>
      <c r="O9100"/>
      <c r="P9100"/>
      <c r="Q9100"/>
      <c r="R9100"/>
    </row>
    <row r="9101" spans="1:18" x14ac:dyDescent="0.3">
      <c r="A9101" s="1" t="s">
        <v>1840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3">
        <v>469.79</v>
      </c>
      <c r="I9101" s="3">
        <v>939.58</v>
      </c>
      <c r="J9101" s="3">
        <v>973.41</v>
      </c>
      <c r="K9101" s="3">
        <v>939.58</v>
      </c>
      <c r="L9101" s="3">
        <v>422.81099999999998</v>
      </c>
      <c r="M9101">
        <v>4</v>
      </c>
      <c r="N9101" s="1" t="s">
        <v>3950</v>
      </c>
      <c r="O9101"/>
      <c r="P9101"/>
      <c r="Q9101"/>
      <c r="R9101"/>
    </row>
    <row r="9102" spans="1:18" x14ac:dyDescent="0.3">
      <c r="A9102" s="1" t="s">
        <v>1840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3">
        <v>202.33</v>
      </c>
      <c r="I9102" s="3">
        <v>404.66</v>
      </c>
      <c r="J9102" s="3">
        <v>374.31</v>
      </c>
      <c r="K9102" s="3">
        <v>404.66</v>
      </c>
      <c r="L9102" s="3">
        <v>182.09700000000001</v>
      </c>
      <c r="M9102">
        <v>4</v>
      </c>
      <c r="N9102" s="1" t="s">
        <v>3950</v>
      </c>
      <c r="O9102"/>
      <c r="P9102"/>
      <c r="Q9102"/>
      <c r="R9102"/>
    </row>
    <row r="9103" spans="1:18" x14ac:dyDescent="0.3">
      <c r="A9103" s="1" t="s">
        <v>1840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3">
        <v>780.82</v>
      </c>
      <c r="I9103" s="3">
        <v>1561.64</v>
      </c>
      <c r="J9103" s="3">
        <v>1444.51</v>
      </c>
      <c r="K9103" s="3">
        <v>1561.64</v>
      </c>
      <c r="L9103" s="3">
        <v>702.73800000000006</v>
      </c>
      <c r="M9103">
        <v>4</v>
      </c>
      <c r="N9103" s="1" t="s">
        <v>3950</v>
      </c>
      <c r="O9103"/>
      <c r="P9103"/>
      <c r="Q9103"/>
      <c r="R9103"/>
    </row>
    <row r="9104" spans="1:18" x14ac:dyDescent="0.3">
      <c r="A9104" s="1" t="s">
        <v>1840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3">
        <v>1466.01</v>
      </c>
      <c r="I9104" s="3">
        <v>2932.02</v>
      </c>
      <c r="J9104" s="3">
        <v>3037.57</v>
      </c>
      <c r="K9104" s="3">
        <v>2932.02</v>
      </c>
      <c r="L9104" s="3">
        <v>1319.4090000000001</v>
      </c>
      <c r="M9104">
        <v>4</v>
      </c>
      <c r="N9104" s="1" t="s">
        <v>3950</v>
      </c>
      <c r="O9104"/>
      <c r="P9104"/>
      <c r="Q9104"/>
      <c r="R9104"/>
    </row>
    <row r="9105" spans="1:18" x14ac:dyDescent="0.3">
      <c r="A9105" s="1" t="s">
        <v>1840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3">
        <v>600.26</v>
      </c>
      <c r="I9105" s="3">
        <v>1200.52</v>
      </c>
      <c r="J9105" s="3">
        <v>1211.3</v>
      </c>
      <c r="K9105" s="3">
        <v>1200.52</v>
      </c>
      <c r="L9105" s="3">
        <v>540.23400000000004</v>
      </c>
      <c r="M9105">
        <v>4</v>
      </c>
      <c r="N9105" s="1" t="s">
        <v>3950</v>
      </c>
      <c r="O9105"/>
      <c r="P9105"/>
      <c r="Q9105"/>
      <c r="R9105"/>
    </row>
    <row r="9106" spans="1:18" x14ac:dyDescent="0.3">
      <c r="A9106" s="1" t="s">
        <v>1840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3">
        <v>67.540000000000006</v>
      </c>
      <c r="I9106" s="3">
        <v>135.08000000000001</v>
      </c>
      <c r="J9106" s="3">
        <v>99.96</v>
      </c>
      <c r="K9106" s="3">
        <v>135.08000000000001</v>
      </c>
      <c r="L9106" s="3">
        <v>60.786000000000001</v>
      </c>
      <c r="M9106">
        <v>4</v>
      </c>
      <c r="N9106" s="1" t="s">
        <v>3950</v>
      </c>
      <c r="O9106"/>
      <c r="P9106"/>
      <c r="Q9106"/>
      <c r="R9106"/>
    </row>
    <row r="9107" spans="1:18" x14ac:dyDescent="0.3">
      <c r="A9107" s="1" t="s">
        <v>1840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3">
        <v>202.33</v>
      </c>
      <c r="I9107" s="3">
        <v>404.66</v>
      </c>
      <c r="J9107" s="3">
        <v>374.31</v>
      </c>
      <c r="K9107" s="3">
        <v>404.66</v>
      </c>
      <c r="L9107" s="3">
        <v>182.09700000000001</v>
      </c>
      <c r="M9107">
        <v>4</v>
      </c>
      <c r="N9107" s="1" t="s">
        <v>3950</v>
      </c>
      <c r="O9107"/>
      <c r="P9107"/>
      <c r="Q9107"/>
      <c r="R9107"/>
    </row>
    <row r="9108" spans="1:18" x14ac:dyDescent="0.3">
      <c r="A9108" s="1" t="s">
        <v>1840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3">
        <v>1466.01</v>
      </c>
      <c r="I9108" s="3">
        <v>2932.02</v>
      </c>
      <c r="J9108" s="3">
        <v>3037.57</v>
      </c>
      <c r="K9108" s="3">
        <v>2932.02</v>
      </c>
      <c r="L9108" s="3">
        <v>1319.4090000000001</v>
      </c>
      <c r="M9108">
        <v>4</v>
      </c>
      <c r="N9108" s="1" t="s">
        <v>3950</v>
      </c>
      <c r="O9108"/>
      <c r="P9108"/>
      <c r="Q9108"/>
      <c r="R9108"/>
    </row>
    <row r="9109" spans="1:18" x14ac:dyDescent="0.3">
      <c r="A9109" s="1" t="s">
        <v>1840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3">
        <v>202.33</v>
      </c>
      <c r="I9109" s="3">
        <v>404.66</v>
      </c>
      <c r="J9109" s="3">
        <v>374.31</v>
      </c>
      <c r="K9109" s="3">
        <v>404.66</v>
      </c>
      <c r="L9109" s="3">
        <v>182.09700000000001</v>
      </c>
      <c r="M9109">
        <v>4</v>
      </c>
      <c r="N9109" s="1" t="s">
        <v>3950</v>
      </c>
      <c r="O9109"/>
      <c r="P9109"/>
      <c r="Q9109"/>
      <c r="R9109"/>
    </row>
    <row r="9110" spans="1:18" x14ac:dyDescent="0.3">
      <c r="A9110" s="1" t="s">
        <v>1840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3">
        <v>469.79</v>
      </c>
      <c r="I9110" s="3">
        <v>939.58</v>
      </c>
      <c r="J9110" s="3">
        <v>973.41</v>
      </c>
      <c r="K9110" s="3">
        <v>939.58</v>
      </c>
      <c r="L9110" s="3">
        <v>422.81099999999998</v>
      </c>
      <c r="M9110">
        <v>4</v>
      </c>
      <c r="N9110" s="1" t="s">
        <v>3950</v>
      </c>
      <c r="O9110"/>
      <c r="P9110"/>
      <c r="Q9110"/>
      <c r="R9110"/>
    </row>
    <row r="9111" spans="1:18" x14ac:dyDescent="0.3">
      <c r="A9111" s="1" t="s">
        <v>1841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3">
        <v>1242.8499999999999</v>
      </c>
      <c r="I9111" s="3">
        <v>2485.6999999999998</v>
      </c>
      <c r="J9111" s="3">
        <v>2235.71</v>
      </c>
      <c r="K9111" s="3">
        <v>2485.6999999999998</v>
      </c>
      <c r="L9111" s="3">
        <v>1118.5650000000001</v>
      </c>
      <c r="M9111">
        <v>4</v>
      </c>
      <c r="N9111" s="1" t="s">
        <v>3950</v>
      </c>
      <c r="O9111"/>
      <c r="P9111"/>
      <c r="Q9111"/>
      <c r="R9111"/>
    </row>
    <row r="9112" spans="1:18" x14ac:dyDescent="0.3">
      <c r="A9112" s="1" t="s">
        <v>1841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3">
        <v>1242.8499999999999</v>
      </c>
      <c r="I9112" s="3">
        <v>2485.6999999999998</v>
      </c>
      <c r="J9112" s="3">
        <v>2235.71</v>
      </c>
      <c r="K9112" s="3">
        <v>2485.6999999999998</v>
      </c>
      <c r="L9112" s="3">
        <v>1118.5650000000001</v>
      </c>
      <c r="M9112">
        <v>4</v>
      </c>
      <c r="N9112" s="1" t="s">
        <v>3950</v>
      </c>
      <c r="O9112"/>
      <c r="P9112"/>
      <c r="Q9112"/>
      <c r="R9112"/>
    </row>
    <row r="9113" spans="1:18" x14ac:dyDescent="0.3">
      <c r="A9113" s="1" t="s">
        <v>1842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3">
        <v>5.19</v>
      </c>
      <c r="I9113" s="3">
        <v>10.38</v>
      </c>
      <c r="J9113" s="3">
        <v>10.46</v>
      </c>
      <c r="K9113" s="3">
        <v>10.38</v>
      </c>
      <c r="L9113" s="3">
        <v>4.6710000000000003</v>
      </c>
      <c r="M9113">
        <v>4</v>
      </c>
      <c r="N9113" s="1" t="s">
        <v>3950</v>
      </c>
      <c r="O9113"/>
      <c r="P9113"/>
      <c r="Q9113"/>
      <c r="R9113"/>
    </row>
    <row r="9114" spans="1:18" x14ac:dyDescent="0.3">
      <c r="A9114" s="1" t="s">
        <v>1842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3">
        <v>202.33</v>
      </c>
      <c r="I9114" s="3">
        <v>404.66</v>
      </c>
      <c r="J9114" s="3">
        <v>374.31</v>
      </c>
      <c r="K9114" s="3">
        <v>404.66</v>
      </c>
      <c r="L9114" s="3">
        <v>182.09700000000001</v>
      </c>
      <c r="M9114">
        <v>4</v>
      </c>
      <c r="N9114" s="1" t="s">
        <v>3950</v>
      </c>
      <c r="O9114"/>
      <c r="P9114"/>
      <c r="Q9114"/>
      <c r="R9114"/>
    </row>
    <row r="9115" spans="1:18" x14ac:dyDescent="0.3">
      <c r="A9115" s="1" t="s">
        <v>1842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3">
        <v>198.04</v>
      </c>
      <c r="I9115" s="3">
        <v>396.08</v>
      </c>
      <c r="J9115" s="3">
        <v>293.08999999999997</v>
      </c>
      <c r="K9115" s="3">
        <v>396.08</v>
      </c>
      <c r="L9115" s="3">
        <v>178.23599999999999</v>
      </c>
      <c r="M9115">
        <v>4</v>
      </c>
      <c r="N9115" s="1" t="s">
        <v>3950</v>
      </c>
      <c r="O9115"/>
      <c r="P9115"/>
      <c r="Q9115"/>
      <c r="R9115"/>
    </row>
    <row r="9116" spans="1:18" x14ac:dyDescent="0.3">
      <c r="A9116" s="1" t="s">
        <v>1842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3">
        <v>324.45</v>
      </c>
      <c r="I9116" s="3">
        <v>648.9</v>
      </c>
      <c r="J9116" s="3">
        <v>600.24</v>
      </c>
      <c r="K9116" s="3">
        <v>648.9</v>
      </c>
      <c r="L9116" s="3">
        <v>292.005</v>
      </c>
      <c r="M9116">
        <v>4</v>
      </c>
      <c r="N9116" s="1" t="s">
        <v>3950</v>
      </c>
      <c r="O9116"/>
      <c r="P9116"/>
      <c r="Q9116"/>
      <c r="R9116"/>
    </row>
    <row r="9117" spans="1:18" x14ac:dyDescent="0.3">
      <c r="A9117" s="1" t="s">
        <v>1842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3">
        <v>469.79</v>
      </c>
      <c r="I9117" s="3">
        <v>939.58</v>
      </c>
      <c r="J9117" s="3">
        <v>973.41</v>
      </c>
      <c r="K9117" s="3">
        <v>939.58</v>
      </c>
      <c r="L9117" s="3">
        <v>422.81099999999998</v>
      </c>
      <c r="M9117">
        <v>4</v>
      </c>
      <c r="N9117" s="1" t="s">
        <v>3950</v>
      </c>
      <c r="O9117"/>
      <c r="P9117"/>
      <c r="Q9117"/>
      <c r="R9117"/>
    </row>
    <row r="9118" spans="1:18" x14ac:dyDescent="0.3">
      <c r="A9118" s="1" t="s">
        <v>1842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3">
        <v>20.190000000000001</v>
      </c>
      <c r="I9118" s="3">
        <v>40.380000000000003</v>
      </c>
      <c r="J9118" s="3">
        <v>27.76</v>
      </c>
      <c r="K9118" s="3">
        <v>40.380000000000003</v>
      </c>
      <c r="L9118" s="3">
        <v>18.170999999999999</v>
      </c>
      <c r="M9118">
        <v>4</v>
      </c>
      <c r="N9118" s="1" t="s">
        <v>3950</v>
      </c>
      <c r="O9118"/>
      <c r="P9118"/>
      <c r="Q9118"/>
      <c r="R9118"/>
    </row>
    <row r="9119" spans="1:18" x14ac:dyDescent="0.3">
      <c r="A9119" s="1" t="s">
        <v>1842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3">
        <v>1308.94</v>
      </c>
      <c r="I9119" s="3">
        <v>2617.88</v>
      </c>
      <c r="J9119" s="3">
        <v>2641.37</v>
      </c>
      <c r="K9119" s="3">
        <v>2617.88</v>
      </c>
      <c r="L9119" s="3">
        <v>1178.046</v>
      </c>
      <c r="M9119">
        <v>4</v>
      </c>
      <c r="N9119" s="1" t="s">
        <v>3950</v>
      </c>
      <c r="O9119"/>
      <c r="P9119"/>
      <c r="Q9119"/>
      <c r="R9119"/>
    </row>
    <row r="9120" spans="1:18" x14ac:dyDescent="0.3">
      <c r="A9120" s="1" t="s">
        <v>1843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3">
        <v>1229.46</v>
      </c>
      <c r="I9120" s="3">
        <v>2458.92</v>
      </c>
      <c r="J9120" s="3">
        <v>2211.62</v>
      </c>
      <c r="K9120" s="3">
        <v>2458.92</v>
      </c>
      <c r="L9120" s="3">
        <v>1106.5139999999999</v>
      </c>
      <c r="M9120">
        <v>4</v>
      </c>
      <c r="N9120" s="1" t="s">
        <v>3950</v>
      </c>
      <c r="O9120"/>
      <c r="P9120"/>
      <c r="Q9120"/>
      <c r="R9120"/>
    </row>
    <row r="9121" spans="1:18" x14ac:dyDescent="0.3">
      <c r="A9121" s="1" t="s">
        <v>1844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3">
        <v>11.99</v>
      </c>
      <c r="I9121" s="3">
        <v>23.98</v>
      </c>
      <c r="J9121" s="3">
        <v>16.489999999999998</v>
      </c>
      <c r="K9121" s="3">
        <v>23.98</v>
      </c>
      <c r="L9121" s="3">
        <v>10.791</v>
      </c>
      <c r="M9121">
        <v>1</v>
      </c>
      <c r="N9121" s="1" t="s">
        <v>3958</v>
      </c>
      <c r="O9121"/>
      <c r="P9121"/>
      <c r="Q9121"/>
      <c r="R9121"/>
    </row>
    <row r="9122" spans="1:18" x14ac:dyDescent="0.3">
      <c r="A9122" s="1" t="s">
        <v>1844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3">
        <v>53.99</v>
      </c>
      <c r="I9122" s="3">
        <v>107.98</v>
      </c>
      <c r="J9122" s="3">
        <v>74.239999999999995</v>
      </c>
      <c r="K9122" s="3">
        <v>107.98</v>
      </c>
      <c r="L9122" s="3">
        <v>48.591000000000001</v>
      </c>
      <c r="M9122">
        <v>1</v>
      </c>
      <c r="N9122" s="1" t="s">
        <v>3958</v>
      </c>
      <c r="O9122"/>
      <c r="P9122"/>
      <c r="Q9122"/>
      <c r="R9122"/>
    </row>
    <row r="9123" spans="1:18" x14ac:dyDescent="0.3">
      <c r="A9123" s="1" t="s">
        <v>1844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3">
        <v>469.79</v>
      </c>
      <c r="I9123" s="3">
        <v>939.58</v>
      </c>
      <c r="J9123" s="3">
        <v>973.41</v>
      </c>
      <c r="K9123" s="3">
        <v>939.58</v>
      </c>
      <c r="L9123" s="3">
        <v>422.81099999999998</v>
      </c>
      <c r="M9123">
        <v>1</v>
      </c>
      <c r="N9123" s="1" t="s">
        <v>3958</v>
      </c>
      <c r="O9123"/>
      <c r="P9123"/>
      <c r="Q9123"/>
      <c r="R9123"/>
    </row>
    <row r="9124" spans="1:18" x14ac:dyDescent="0.3">
      <c r="A9124" s="1" t="s">
        <v>1845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3">
        <v>22.79</v>
      </c>
      <c r="I9124" s="3">
        <v>45.58</v>
      </c>
      <c r="J9124" s="3">
        <v>31.34</v>
      </c>
      <c r="K9124" s="3">
        <v>45.58</v>
      </c>
      <c r="L9124" s="3">
        <v>20.510999999999999</v>
      </c>
      <c r="M9124">
        <v>1</v>
      </c>
      <c r="N9124" s="1" t="s">
        <v>3958</v>
      </c>
      <c r="O9124"/>
      <c r="P9124"/>
      <c r="Q9124"/>
      <c r="R9124"/>
    </row>
    <row r="9125" spans="1:18" x14ac:dyDescent="0.3">
      <c r="A9125" s="1" t="s">
        <v>1845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3">
        <v>22.79</v>
      </c>
      <c r="I9125" s="3">
        <v>45.58</v>
      </c>
      <c r="J9125" s="3">
        <v>31.34</v>
      </c>
      <c r="K9125" s="3">
        <v>45.58</v>
      </c>
      <c r="L9125" s="3">
        <v>20.510999999999999</v>
      </c>
      <c r="M9125">
        <v>1</v>
      </c>
      <c r="N9125" s="1" t="s">
        <v>3958</v>
      </c>
      <c r="O9125"/>
      <c r="P9125"/>
      <c r="Q9125"/>
      <c r="R9125"/>
    </row>
    <row r="9126" spans="1:18" x14ac:dyDescent="0.3">
      <c r="A9126" s="1" t="s">
        <v>1845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3">
        <v>1229.46</v>
      </c>
      <c r="I9126" s="3">
        <v>2458.92</v>
      </c>
      <c r="J9126" s="3">
        <v>2211.62</v>
      </c>
      <c r="K9126" s="3">
        <v>2458.92</v>
      </c>
      <c r="L9126" s="3">
        <v>1106.5139999999999</v>
      </c>
      <c r="M9126">
        <v>1</v>
      </c>
      <c r="N9126" s="1" t="s">
        <v>3958</v>
      </c>
      <c r="O9126"/>
      <c r="P9126"/>
      <c r="Q9126"/>
      <c r="R9126"/>
    </row>
    <row r="9127" spans="1:18" x14ac:dyDescent="0.3">
      <c r="A9127" s="1" t="s">
        <v>1846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3">
        <v>22.79</v>
      </c>
      <c r="I9127" s="3">
        <v>45.58</v>
      </c>
      <c r="J9127" s="3">
        <v>31.34</v>
      </c>
      <c r="K9127" s="3">
        <v>45.58</v>
      </c>
      <c r="L9127" s="3">
        <v>20.510999999999999</v>
      </c>
      <c r="M9127">
        <v>1</v>
      </c>
      <c r="N9127" s="1" t="s">
        <v>3939</v>
      </c>
      <c r="O9127"/>
      <c r="P9127"/>
      <c r="Q9127"/>
      <c r="R9127"/>
    </row>
    <row r="9128" spans="1:18" x14ac:dyDescent="0.3">
      <c r="A9128" s="1" t="s">
        <v>1847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3">
        <v>1308.94</v>
      </c>
      <c r="I9128" s="3">
        <v>2617.88</v>
      </c>
      <c r="J9128" s="3">
        <v>2641.37</v>
      </c>
      <c r="K9128" s="3">
        <v>2617.88</v>
      </c>
      <c r="L9128" s="3">
        <v>1178.046</v>
      </c>
      <c r="M9128">
        <v>1</v>
      </c>
      <c r="N9128" s="1" t="s">
        <v>3939</v>
      </c>
      <c r="O9128"/>
      <c r="P9128"/>
      <c r="Q9128"/>
      <c r="R9128"/>
    </row>
    <row r="9129" spans="1:18" x14ac:dyDescent="0.3">
      <c r="A9129" s="1" t="s">
        <v>1847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3">
        <v>600.26</v>
      </c>
      <c r="I9129" s="3">
        <v>1200.52</v>
      </c>
      <c r="J9129" s="3">
        <v>1211.3</v>
      </c>
      <c r="K9129" s="3">
        <v>1200.52</v>
      </c>
      <c r="L9129" s="3">
        <v>540.23400000000004</v>
      </c>
      <c r="M9129">
        <v>1</v>
      </c>
      <c r="N9129" s="1" t="s">
        <v>3939</v>
      </c>
      <c r="O9129"/>
      <c r="P9129"/>
      <c r="Q9129"/>
      <c r="R9129"/>
    </row>
    <row r="9130" spans="1:18" x14ac:dyDescent="0.3">
      <c r="A9130" s="1" t="s">
        <v>1847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3">
        <v>183.94</v>
      </c>
      <c r="I9130" s="3">
        <v>367.88</v>
      </c>
      <c r="J9130" s="3">
        <v>340.29</v>
      </c>
      <c r="K9130" s="3">
        <v>367.88</v>
      </c>
      <c r="L9130" s="3">
        <v>165.54599999999999</v>
      </c>
      <c r="M9130">
        <v>1</v>
      </c>
      <c r="N9130" s="1" t="s">
        <v>3939</v>
      </c>
      <c r="O9130"/>
      <c r="P9130"/>
      <c r="Q9130"/>
      <c r="R9130"/>
    </row>
    <row r="9131" spans="1:18" x14ac:dyDescent="0.3">
      <c r="A9131" s="1" t="s">
        <v>1847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3">
        <v>324.45</v>
      </c>
      <c r="I9131" s="3">
        <v>648.9</v>
      </c>
      <c r="J9131" s="3">
        <v>600.24</v>
      </c>
      <c r="K9131" s="3">
        <v>648.9</v>
      </c>
      <c r="L9131" s="3">
        <v>292.005</v>
      </c>
      <c r="M9131">
        <v>1</v>
      </c>
      <c r="N9131" s="1" t="s">
        <v>3939</v>
      </c>
      <c r="O9131"/>
      <c r="P9131"/>
      <c r="Q9131"/>
      <c r="R9131"/>
    </row>
    <row r="9132" spans="1:18" x14ac:dyDescent="0.3">
      <c r="A9132" s="1" t="s">
        <v>1848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3">
        <v>469.79</v>
      </c>
      <c r="I9132" s="3">
        <v>939.58</v>
      </c>
      <c r="J9132" s="3">
        <v>973.41</v>
      </c>
      <c r="K9132" s="3">
        <v>939.58</v>
      </c>
      <c r="L9132" s="3">
        <v>422.81099999999998</v>
      </c>
      <c r="M9132">
        <v>1</v>
      </c>
      <c r="N9132" s="1" t="s">
        <v>3939</v>
      </c>
      <c r="O9132"/>
      <c r="P9132"/>
      <c r="Q9132"/>
      <c r="R9132"/>
    </row>
    <row r="9133" spans="1:18" x14ac:dyDescent="0.3">
      <c r="A9133" s="1" t="s">
        <v>1849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3">
        <v>141.62</v>
      </c>
      <c r="I9133" s="3">
        <v>283.24</v>
      </c>
      <c r="J9133" s="3">
        <v>209.59</v>
      </c>
      <c r="K9133" s="3">
        <v>283.24</v>
      </c>
      <c r="L9133" s="3">
        <v>127.458</v>
      </c>
      <c r="M9133">
        <v>1</v>
      </c>
      <c r="N9133" s="1" t="s">
        <v>3939</v>
      </c>
      <c r="O9133"/>
      <c r="P9133"/>
      <c r="Q9133"/>
      <c r="R9133"/>
    </row>
    <row r="9134" spans="1:18" x14ac:dyDescent="0.3">
      <c r="A9134" s="1" t="s">
        <v>1849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3">
        <v>36.450000000000003</v>
      </c>
      <c r="I9134" s="3">
        <v>72.900000000000006</v>
      </c>
      <c r="J9134" s="3">
        <v>53.94</v>
      </c>
      <c r="K9134" s="3">
        <v>72.900000000000006</v>
      </c>
      <c r="L9134" s="3">
        <v>32.805</v>
      </c>
      <c r="M9134">
        <v>1</v>
      </c>
      <c r="N9134" s="1" t="s">
        <v>3939</v>
      </c>
      <c r="O9134"/>
      <c r="P9134"/>
      <c r="Q9134"/>
      <c r="R9134"/>
    </row>
    <row r="9135" spans="1:18" x14ac:dyDescent="0.3">
      <c r="A9135" s="1" t="s">
        <v>1849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3">
        <v>22.79</v>
      </c>
      <c r="I9135" s="3">
        <v>45.58</v>
      </c>
      <c r="J9135" s="3">
        <v>31.34</v>
      </c>
      <c r="K9135" s="3">
        <v>45.58</v>
      </c>
      <c r="L9135" s="3">
        <v>20.510999999999999</v>
      </c>
      <c r="M9135">
        <v>1</v>
      </c>
      <c r="N9135" s="1" t="s">
        <v>3939</v>
      </c>
      <c r="O9135"/>
      <c r="P9135"/>
      <c r="Q9135"/>
      <c r="R9135"/>
    </row>
    <row r="9136" spans="1:18" x14ac:dyDescent="0.3">
      <c r="A9136" s="1" t="s">
        <v>1849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3">
        <v>1242.8499999999999</v>
      </c>
      <c r="I9136" s="3">
        <v>2485.6999999999998</v>
      </c>
      <c r="J9136" s="3">
        <v>2235.71</v>
      </c>
      <c r="K9136" s="3">
        <v>2485.6999999999998</v>
      </c>
      <c r="L9136" s="3">
        <v>1118.5650000000001</v>
      </c>
      <c r="M9136">
        <v>1</v>
      </c>
      <c r="N9136" s="1" t="s">
        <v>3939</v>
      </c>
      <c r="O9136"/>
      <c r="P9136"/>
      <c r="Q9136"/>
      <c r="R9136"/>
    </row>
    <row r="9137" spans="1:18" x14ac:dyDescent="0.3">
      <c r="A9137" s="1" t="s">
        <v>1849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3">
        <v>736.15</v>
      </c>
      <c r="I9137" s="3">
        <v>1472.3</v>
      </c>
      <c r="J9137" s="3">
        <v>1307.3900000000001</v>
      </c>
      <c r="K9137" s="3">
        <v>1472.3</v>
      </c>
      <c r="L9137" s="3">
        <v>662.53499999999997</v>
      </c>
      <c r="M9137">
        <v>1</v>
      </c>
      <c r="N9137" s="1" t="s">
        <v>3939</v>
      </c>
      <c r="O9137"/>
      <c r="P9137"/>
      <c r="Q9137"/>
      <c r="R9137"/>
    </row>
    <row r="9138" spans="1:18" x14ac:dyDescent="0.3">
      <c r="A9138" s="1" t="s">
        <v>1849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3">
        <v>744.27</v>
      </c>
      <c r="I9138" s="3">
        <v>1488.54</v>
      </c>
      <c r="J9138" s="3">
        <v>1321.83</v>
      </c>
      <c r="K9138" s="3">
        <v>1488.54</v>
      </c>
      <c r="L9138" s="3">
        <v>669.84299999999996</v>
      </c>
      <c r="M9138">
        <v>1</v>
      </c>
      <c r="N9138" s="1" t="s">
        <v>3939</v>
      </c>
      <c r="O9138"/>
      <c r="P9138"/>
      <c r="Q9138"/>
      <c r="R9138"/>
    </row>
    <row r="9139" spans="1:18" x14ac:dyDescent="0.3">
      <c r="A9139" s="1" t="s">
        <v>1849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3">
        <v>137.69</v>
      </c>
      <c r="I9139" s="3">
        <v>275.38</v>
      </c>
      <c r="J9139" s="3">
        <v>203.79</v>
      </c>
      <c r="K9139" s="3">
        <v>275.38</v>
      </c>
      <c r="L9139" s="3">
        <v>123.92100000000001</v>
      </c>
      <c r="M9139">
        <v>1</v>
      </c>
      <c r="N9139" s="1" t="s">
        <v>3939</v>
      </c>
      <c r="O9139"/>
      <c r="P9139"/>
      <c r="Q9139"/>
      <c r="R9139"/>
    </row>
    <row r="9140" spans="1:18" x14ac:dyDescent="0.3">
      <c r="A9140" s="1" t="s">
        <v>1849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3">
        <v>33.770000000000003</v>
      </c>
      <c r="I9140" s="3">
        <v>67.540000000000006</v>
      </c>
      <c r="J9140" s="3">
        <v>49.99</v>
      </c>
      <c r="K9140" s="3">
        <v>67.540000000000006</v>
      </c>
      <c r="L9140" s="3">
        <v>30.393000000000001</v>
      </c>
      <c r="M9140">
        <v>1</v>
      </c>
      <c r="N9140" s="1" t="s">
        <v>3939</v>
      </c>
      <c r="O9140"/>
      <c r="P9140"/>
      <c r="Q9140"/>
      <c r="R9140"/>
    </row>
    <row r="9141" spans="1:18" x14ac:dyDescent="0.3">
      <c r="A9141" s="1" t="s">
        <v>1849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3">
        <v>24.29</v>
      </c>
      <c r="I9141" s="3">
        <v>48.58</v>
      </c>
      <c r="J9141" s="3">
        <v>35.96</v>
      </c>
      <c r="K9141" s="3">
        <v>48.58</v>
      </c>
      <c r="L9141" s="3">
        <v>21.861000000000001</v>
      </c>
      <c r="M9141">
        <v>1</v>
      </c>
      <c r="N9141" s="1" t="s">
        <v>3939</v>
      </c>
      <c r="O9141"/>
      <c r="P9141"/>
      <c r="Q9141"/>
      <c r="R9141"/>
    </row>
    <row r="9142" spans="1:18" x14ac:dyDescent="0.3">
      <c r="A9142" s="1" t="s">
        <v>1850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3">
        <v>53.99</v>
      </c>
      <c r="I9142" s="3">
        <v>107.98</v>
      </c>
      <c r="J9142" s="3">
        <v>74.239999999999995</v>
      </c>
      <c r="K9142" s="3">
        <v>107.98</v>
      </c>
      <c r="L9142" s="3">
        <v>48.591000000000001</v>
      </c>
      <c r="M9142">
        <v>1</v>
      </c>
      <c r="N9142" s="1" t="s">
        <v>3951</v>
      </c>
      <c r="O9142"/>
      <c r="P9142"/>
      <c r="Q9142"/>
      <c r="R9142"/>
    </row>
    <row r="9143" spans="1:18" x14ac:dyDescent="0.3">
      <c r="A9143" s="1" t="s">
        <v>1850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3">
        <v>1466.01</v>
      </c>
      <c r="I9143" s="3">
        <v>2932.02</v>
      </c>
      <c r="J9143" s="3">
        <v>3037.57</v>
      </c>
      <c r="K9143" s="3">
        <v>2932.02</v>
      </c>
      <c r="L9143" s="3">
        <v>1319.4090000000001</v>
      </c>
      <c r="M9143">
        <v>1</v>
      </c>
      <c r="N9143" s="1" t="s">
        <v>3951</v>
      </c>
      <c r="O9143"/>
      <c r="P9143"/>
      <c r="Q9143"/>
      <c r="R9143"/>
    </row>
    <row r="9144" spans="1:18" x14ac:dyDescent="0.3">
      <c r="A9144" s="1" t="s">
        <v>1850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3">
        <v>600.26</v>
      </c>
      <c r="I9144" s="3">
        <v>1200.52</v>
      </c>
      <c r="J9144" s="3">
        <v>1211.3</v>
      </c>
      <c r="K9144" s="3">
        <v>1200.52</v>
      </c>
      <c r="L9144" s="3">
        <v>540.23400000000004</v>
      </c>
      <c r="M9144">
        <v>1</v>
      </c>
      <c r="N9144" s="1" t="s">
        <v>3951</v>
      </c>
      <c r="O9144"/>
      <c r="P9144"/>
      <c r="Q9144"/>
      <c r="R9144"/>
    </row>
    <row r="9145" spans="1:18" x14ac:dyDescent="0.3">
      <c r="A9145" s="1" t="s">
        <v>1850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3">
        <v>324.45</v>
      </c>
      <c r="I9145" s="3">
        <v>648.9</v>
      </c>
      <c r="J9145" s="3">
        <v>600.24</v>
      </c>
      <c r="K9145" s="3">
        <v>648.9</v>
      </c>
      <c r="L9145" s="3">
        <v>292.005</v>
      </c>
      <c r="M9145">
        <v>1</v>
      </c>
      <c r="N9145" s="1" t="s">
        <v>3951</v>
      </c>
      <c r="O9145"/>
      <c r="P9145"/>
      <c r="Q9145"/>
      <c r="R9145"/>
    </row>
    <row r="9146" spans="1:18" x14ac:dyDescent="0.3">
      <c r="A9146" s="1" t="s">
        <v>1851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3">
        <v>469.79</v>
      </c>
      <c r="I9146" s="3">
        <v>939.58</v>
      </c>
      <c r="J9146" s="3">
        <v>973.41</v>
      </c>
      <c r="K9146" s="3">
        <v>939.58</v>
      </c>
      <c r="L9146" s="3">
        <v>422.81099999999998</v>
      </c>
      <c r="M9146">
        <v>1</v>
      </c>
      <c r="N9146" s="1" t="s">
        <v>3951</v>
      </c>
      <c r="O9146"/>
      <c r="P9146"/>
      <c r="Q9146"/>
      <c r="R9146"/>
    </row>
    <row r="9147" spans="1:18" x14ac:dyDescent="0.3">
      <c r="A9147" s="1" t="s">
        <v>1851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3">
        <v>600.26</v>
      </c>
      <c r="I9147" s="3">
        <v>1200.52</v>
      </c>
      <c r="J9147" s="3">
        <v>1211.3</v>
      </c>
      <c r="K9147" s="3">
        <v>1200.52</v>
      </c>
      <c r="L9147" s="3">
        <v>540.23400000000004</v>
      </c>
      <c r="M9147">
        <v>1</v>
      </c>
      <c r="N9147" s="1" t="s">
        <v>3951</v>
      </c>
      <c r="O9147"/>
      <c r="P9147"/>
      <c r="Q9147"/>
      <c r="R9147"/>
    </row>
    <row r="9148" spans="1:18" x14ac:dyDescent="0.3">
      <c r="A9148" s="1" t="s">
        <v>1851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3">
        <v>600.26</v>
      </c>
      <c r="I9148" s="3">
        <v>1200.52</v>
      </c>
      <c r="J9148" s="3">
        <v>1211.3</v>
      </c>
      <c r="K9148" s="3">
        <v>1200.52</v>
      </c>
      <c r="L9148" s="3">
        <v>540.23400000000004</v>
      </c>
      <c r="M9148">
        <v>1</v>
      </c>
      <c r="N9148" s="1" t="s">
        <v>3951</v>
      </c>
      <c r="O9148"/>
      <c r="P9148"/>
      <c r="Q9148"/>
      <c r="R9148"/>
    </row>
    <row r="9149" spans="1:18" x14ac:dyDescent="0.3">
      <c r="A9149" s="1" t="s">
        <v>1851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3">
        <v>469.79</v>
      </c>
      <c r="I9149" s="3">
        <v>939.58</v>
      </c>
      <c r="J9149" s="3">
        <v>973.41</v>
      </c>
      <c r="K9149" s="3">
        <v>939.58</v>
      </c>
      <c r="L9149" s="3">
        <v>422.81099999999998</v>
      </c>
      <c r="M9149">
        <v>1</v>
      </c>
      <c r="N9149" s="1" t="s">
        <v>3951</v>
      </c>
      <c r="O9149"/>
      <c r="P9149"/>
      <c r="Q9149"/>
      <c r="R9149"/>
    </row>
    <row r="9150" spans="1:18" x14ac:dyDescent="0.3">
      <c r="A9150" s="1" t="s">
        <v>1851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3">
        <v>469.79</v>
      </c>
      <c r="I9150" s="3">
        <v>939.58</v>
      </c>
      <c r="J9150" s="3">
        <v>973.41</v>
      </c>
      <c r="K9150" s="3">
        <v>939.58</v>
      </c>
      <c r="L9150" s="3">
        <v>422.81099999999998</v>
      </c>
      <c r="M9150">
        <v>1</v>
      </c>
      <c r="N9150" s="1" t="s">
        <v>3951</v>
      </c>
      <c r="O9150"/>
      <c r="P9150"/>
      <c r="Q9150"/>
      <c r="R9150"/>
    </row>
    <row r="9151" spans="1:18" x14ac:dyDescent="0.3">
      <c r="A9151" s="1" t="s">
        <v>1851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3">
        <v>44.99</v>
      </c>
      <c r="I9151" s="3">
        <v>89.98</v>
      </c>
      <c r="J9151" s="3">
        <v>61.87</v>
      </c>
      <c r="K9151" s="3">
        <v>89.98</v>
      </c>
      <c r="L9151" s="3">
        <v>40.491</v>
      </c>
      <c r="M9151">
        <v>1</v>
      </c>
      <c r="N9151" s="1" t="s">
        <v>3951</v>
      </c>
      <c r="O9151"/>
      <c r="P9151"/>
      <c r="Q9151"/>
      <c r="R9151"/>
    </row>
    <row r="9152" spans="1:18" x14ac:dyDescent="0.3">
      <c r="A9152" s="1" t="s">
        <v>1851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3">
        <v>469.79</v>
      </c>
      <c r="I9152" s="3">
        <v>939.58</v>
      </c>
      <c r="J9152" s="3">
        <v>973.41</v>
      </c>
      <c r="K9152" s="3">
        <v>939.58</v>
      </c>
      <c r="L9152" s="3">
        <v>422.81099999999998</v>
      </c>
      <c r="M9152">
        <v>1</v>
      </c>
      <c r="N9152" s="1" t="s">
        <v>3951</v>
      </c>
      <c r="O9152"/>
      <c r="P9152"/>
      <c r="Q9152"/>
      <c r="R9152"/>
    </row>
    <row r="9153" spans="1:18" x14ac:dyDescent="0.3">
      <c r="A9153" s="1" t="s">
        <v>1852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3">
        <v>180.13</v>
      </c>
      <c r="I9153" s="3">
        <v>360.26</v>
      </c>
      <c r="J9153" s="3">
        <v>266.58999999999997</v>
      </c>
      <c r="K9153" s="3">
        <v>360.26</v>
      </c>
      <c r="L9153" s="3">
        <v>162.11699999999999</v>
      </c>
      <c r="M9153">
        <v>2</v>
      </c>
      <c r="N9153" s="1" t="s">
        <v>3959</v>
      </c>
      <c r="O9153"/>
      <c r="P9153"/>
      <c r="Q9153"/>
      <c r="R9153"/>
    </row>
    <row r="9154" spans="1:18" x14ac:dyDescent="0.3">
      <c r="A9154" s="1" t="s">
        <v>1853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3">
        <v>1229.46</v>
      </c>
      <c r="I9154" s="3">
        <v>2458.92</v>
      </c>
      <c r="J9154" s="3">
        <v>2211.62</v>
      </c>
      <c r="K9154" s="3">
        <v>2458.92</v>
      </c>
      <c r="L9154" s="3">
        <v>1106.5139999999999</v>
      </c>
      <c r="M9154">
        <v>2</v>
      </c>
      <c r="N9154" s="1" t="s">
        <v>3959</v>
      </c>
      <c r="O9154"/>
      <c r="P9154"/>
      <c r="Q9154"/>
      <c r="R9154"/>
    </row>
    <row r="9155" spans="1:18" x14ac:dyDescent="0.3">
      <c r="A9155" s="1" t="s">
        <v>1854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3">
        <v>324.45</v>
      </c>
      <c r="I9155" s="3">
        <v>648.9</v>
      </c>
      <c r="J9155" s="3">
        <v>600.24</v>
      </c>
      <c r="K9155" s="3">
        <v>648.9</v>
      </c>
      <c r="L9155" s="3">
        <v>292.005</v>
      </c>
      <c r="M9155">
        <v>2</v>
      </c>
      <c r="N9155" s="1" t="s">
        <v>3959</v>
      </c>
      <c r="O9155"/>
      <c r="P9155"/>
      <c r="Q9155"/>
      <c r="R9155"/>
    </row>
    <row r="9156" spans="1:18" x14ac:dyDescent="0.3">
      <c r="A9156" s="1" t="s">
        <v>1855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3">
        <v>183.94</v>
      </c>
      <c r="I9156" s="3">
        <v>367.88</v>
      </c>
      <c r="J9156" s="3">
        <v>340.29</v>
      </c>
      <c r="K9156" s="3">
        <v>367.88</v>
      </c>
      <c r="L9156" s="3">
        <v>165.54599999999999</v>
      </c>
      <c r="M9156">
        <v>2</v>
      </c>
      <c r="N9156" s="1" t="s">
        <v>3959</v>
      </c>
      <c r="O9156"/>
      <c r="P9156"/>
      <c r="Q9156"/>
      <c r="R9156"/>
    </row>
    <row r="9157" spans="1:18" x14ac:dyDescent="0.3">
      <c r="A9157" s="1" t="s">
        <v>1855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3">
        <v>469.79</v>
      </c>
      <c r="I9157" s="3">
        <v>939.58</v>
      </c>
      <c r="J9157" s="3">
        <v>973.41</v>
      </c>
      <c r="K9157" s="3">
        <v>939.58</v>
      </c>
      <c r="L9157" s="3">
        <v>422.81099999999998</v>
      </c>
      <c r="M9157">
        <v>2</v>
      </c>
      <c r="N9157" s="1" t="s">
        <v>3959</v>
      </c>
      <c r="O9157"/>
      <c r="P9157"/>
      <c r="Q9157"/>
      <c r="R9157"/>
    </row>
    <row r="9158" spans="1:18" x14ac:dyDescent="0.3">
      <c r="A9158" s="1" t="s">
        <v>1855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3">
        <v>20.190000000000001</v>
      </c>
      <c r="I9158" s="3">
        <v>40.380000000000003</v>
      </c>
      <c r="J9158" s="3">
        <v>27.76</v>
      </c>
      <c r="K9158" s="3">
        <v>40.380000000000003</v>
      </c>
      <c r="L9158" s="3">
        <v>18.170999999999999</v>
      </c>
      <c r="M9158">
        <v>2</v>
      </c>
      <c r="N9158" s="1" t="s">
        <v>3959</v>
      </c>
      <c r="O9158"/>
      <c r="P9158"/>
      <c r="Q9158"/>
      <c r="R9158"/>
    </row>
    <row r="9159" spans="1:18" x14ac:dyDescent="0.3">
      <c r="A9159" s="1" t="s">
        <v>1855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3">
        <v>202.33</v>
      </c>
      <c r="I9159" s="3">
        <v>404.66</v>
      </c>
      <c r="J9159" s="3">
        <v>374.31</v>
      </c>
      <c r="K9159" s="3">
        <v>404.66</v>
      </c>
      <c r="L9159" s="3">
        <v>182.09700000000001</v>
      </c>
      <c r="M9159">
        <v>2</v>
      </c>
      <c r="N9159" s="1" t="s">
        <v>3959</v>
      </c>
      <c r="O9159"/>
      <c r="P9159"/>
      <c r="Q9159"/>
      <c r="R9159"/>
    </row>
    <row r="9160" spans="1:18" x14ac:dyDescent="0.3">
      <c r="A9160" s="1" t="s">
        <v>1855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3">
        <v>20.190000000000001</v>
      </c>
      <c r="I9160" s="3">
        <v>40.380000000000003</v>
      </c>
      <c r="J9160" s="3">
        <v>27.76</v>
      </c>
      <c r="K9160" s="3">
        <v>40.380000000000003</v>
      </c>
      <c r="L9160" s="3">
        <v>18.170999999999999</v>
      </c>
      <c r="M9160">
        <v>2</v>
      </c>
      <c r="N9160" s="1" t="s">
        <v>3959</v>
      </c>
      <c r="O9160"/>
      <c r="P9160"/>
      <c r="Q9160"/>
      <c r="R9160"/>
    </row>
    <row r="9161" spans="1:18" x14ac:dyDescent="0.3">
      <c r="A9161" s="1" t="s">
        <v>1855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3">
        <v>324.45</v>
      </c>
      <c r="I9161" s="3">
        <v>648.9</v>
      </c>
      <c r="J9161" s="3">
        <v>600.24</v>
      </c>
      <c r="K9161" s="3">
        <v>648.9</v>
      </c>
      <c r="L9161" s="3">
        <v>292.005</v>
      </c>
      <c r="M9161">
        <v>2</v>
      </c>
      <c r="N9161" s="1" t="s">
        <v>3959</v>
      </c>
      <c r="O9161"/>
      <c r="P9161"/>
      <c r="Q9161"/>
      <c r="R9161"/>
    </row>
    <row r="9162" spans="1:18" x14ac:dyDescent="0.3">
      <c r="A9162" s="1" t="s">
        <v>1855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3">
        <v>202.33</v>
      </c>
      <c r="I9162" s="3">
        <v>404.66</v>
      </c>
      <c r="J9162" s="3">
        <v>374.31</v>
      </c>
      <c r="K9162" s="3">
        <v>404.66</v>
      </c>
      <c r="L9162" s="3">
        <v>182.09700000000001</v>
      </c>
      <c r="M9162">
        <v>2</v>
      </c>
      <c r="N9162" s="1" t="s">
        <v>3959</v>
      </c>
      <c r="O9162"/>
      <c r="P9162"/>
      <c r="Q9162"/>
      <c r="R9162"/>
    </row>
    <row r="9163" spans="1:18" x14ac:dyDescent="0.3">
      <c r="A9163" s="1" t="s">
        <v>1855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3">
        <v>53.99</v>
      </c>
      <c r="I9163" s="3">
        <v>107.98</v>
      </c>
      <c r="J9163" s="3">
        <v>74.239999999999995</v>
      </c>
      <c r="K9163" s="3">
        <v>107.98</v>
      </c>
      <c r="L9163" s="3">
        <v>48.591000000000001</v>
      </c>
      <c r="M9163">
        <v>2</v>
      </c>
      <c r="N9163" s="1" t="s">
        <v>3959</v>
      </c>
      <c r="O9163"/>
      <c r="P9163"/>
      <c r="Q9163"/>
      <c r="R9163"/>
    </row>
    <row r="9164" spans="1:18" x14ac:dyDescent="0.3">
      <c r="A9164" s="1" t="s">
        <v>1855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3">
        <v>28.84</v>
      </c>
      <c r="I9164" s="3">
        <v>57.68</v>
      </c>
      <c r="J9164" s="3">
        <v>58.16</v>
      </c>
      <c r="K9164" s="3">
        <v>57.68</v>
      </c>
      <c r="L9164" s="3">
        <v>25.956</v>
      </c>
      <c r="M9164">
        <v>2</v>
      </c>
      <c r="N9164" s="1" t="s">
        <v>3959</v>
      </c>
      <c r="O9164"/>
      <c r="P9164"/>
      <c r="Q9164"/>
      <c r="R9164"/>
    </row>
    <row r="9165" spans="1:18" x14ac:dyDescent="0.3">
      <c r="A9165" s="1" t="s">
        <v>1855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3">
        <v>324.45</v>
      </c>
      <c r="I9165" s="3">
        <v>648.9</v>
      </c>
      <c r="J9165" s="3">
        <v>600.24</v>
      </c>
      <c r="K9165" s="3">
        <v>648.9</v>
      </c>
      <c r="L9165" s="3">
        <v>292.005</v>
      </c>
      <c r="M9165">
        <v>2</v>
      </c>
      <c r="N9165" s="1" t="s">
        <v>3959</v>
      </c>
      <c r="O9165"/>
      <c r="P9165"/>
      <c r="Q9165"/>
      <c r="R9165"/>
    </row>
    <row r="9166" spans="1:18" x14ac:dyDescent="0.3">
      <c r="A9166" s="1" t="s">
        <v>1855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3">
        <v>324.45</v>
      </c>
      <c r="I9166" s="3">
        <v>648.9</v>
      </c>
      <c r="J9166" s="3">
        <v>600.24</v>
      </c>
      <c r="K9166" s="3">
        <v>648.9</v>
      </c>
      <c r="L9166" s="3">
        <v>292.005</v>
      </c>
      <c r="M9166">
        <v>2</v>
      </c>
      <c r="N9166" s="1" t="s">
        <v>3959</v>
      </c>
      <c r="O9166"/>
      <c r="P9166"/>
      <c r="Q9166"/>
      <c r="R9166"/>
    </row>
    <row r="9167" spans="1:18" x14ac:dyDescent="0.3">
      <c r="A9167" s="1" t="s">
        <v>1856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3">
        <v>14.13</v>
      </c>
      <c r="I9167" s="3">
        <v>28.26</v>
      </c>
      <c r="J9167" s="3">
        <v>19.43</v>
      </c>
      <c r="K9167" s="3">
        <v>28.26</v>
      </c>
      <c r="L9167" s="3">
        <v>12.717000000000001</v>
      </c>
      <c r="M9167">
        <v>2</v>
      </c>
      <c r="N9167" s="1" t="s">
        <v>3940</v>
      </c>
      <c r="O9167"/>
      <c r="P9167"/>
      <c r="Q9167"/>
      <c r="R9167"/>
    </row>
    <row r="9168" spans="1:18" x14ac:dyDescent="0.3">
      <c r="A9168" s="1" t="s">
        <v>1856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3">
        <v>20.190000000000001</v>
      </c>
      <c r="I9168" s="3">
        <v>40.380000000000003</v>
      </c>
      <c r="J9168" s="3">
        <v>27.76</v>
      </c>
      <c r="K9168" s="3">
        <v>40.380000000000003</v>
      </c>
      <c r="L9168" s="3">
        <v>18.170999999999999</v>
      </c>
      <c r="M9168">
        <v>2</v>
      </c>
      <c r="N9168" s="1" t="s">
        <v>3940</v>
      </c>
      <c r="O9168"/>
      <c r="P9168"/>
      <c r="Q9168"/>
      <c r="R9168"/>
    </row>
    <row r="9169" spans="1:18" x14ac:dyDescent="0.3">
      <c r="A9169" s="1" t="s">
        <v>1856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3">
        <v>324.45</v>
      </c>
      <c r="I9169" s="3">
        <v>648.9</v>
      </c>
      <c r="J9169" s="3">
        <v>600.24</v>
      </c>
      <c r="K9169" s="3">
        <v>648.9</v>
      </c>
      <c r="L9169" s="3">
        <v>292.005</v>
      </c>
      <c r="M9169">
        <v>2</v>
      </c>
      <c r="N9169" s="1" t="s">
        <v>3940</v>
      </c>
      <c r="O9169"/>
      <c r="P9169"/>
      <c r="Q9169"/>
      <c r="R9169"/>
    </row>
    <row r="9170" spans="1:18" x14ac:dyDescent="0.3">
      <c r="A9170" s="1" t="s">
        <v>1856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3">
        <v>600.26</v>
      </c>
      <c r="I9170" s="3">
        <v>1200.52</v>
      </c>
      <c r="J9170" s="3">
        <v>1211.3</v>
      </c>
      <c r="K9170" s="3">
        <v>1200.52</v>
      </c>
      <c r="L9170" s="3">
        <v>540.23400000000004</v>
      </c>
      <c r="M9170">
        <v>2</v>
      </c>
      <c r="N9170" s="1" t="s">
        <v>3940</v>
      </c>
      <c r="O9170"/>
      <c r="P9170"/>
      <c r="Q9170"/>
      <c r="R9170"/>
    </row>
    <row r="9171" spans="1:18" x14ac:dyDescent="0.3">
      <c r="A9171" s="1" t="s">
        <v>1856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3">
        <v>35.99</v>
      </c>
      <c r="I9171" s="3">
        <v>71.98</v>
      </c>
      <c r="J9171" s="3">
        <v>49.49</v>
      </c>
      <c r="K9171" s="3">
        <v>71.98</v>
      </c>
      <c r="L9171" s="3">
        <v>32.390999999999998</v>
      </c>
      <c r="M9171">
        <v>2</v>
      </c>
      <c r="N9171" s="1" t="s">
        <v>3940</v>
      </c>
      <c r="O9171"/>
      <c r="P9171"/>
      <c r="Q9171"/>
      <c r="R9171"/>
    </row>
    <row r="9172" spans="1:18" x14ac:dyDescent="0.3">
      <c r="A9172" s="1" t="s">
        <v>1856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3">
        <v>28.84</v>
      </c>
      <c r="I9172" s="3">
        <v>57.68</v>
      </c>
      <c r="J9172" s="3">
        <v>58.16</v>
      </c>
      <c r="K9172" s="3">
        <v>57.68</v>
      </c>
      <c r="L9172" s="3">
        <v>25.956</v>
      </c>
      <c r="M9172">
        <v>2</v>
      </c>
      <c r="N9172" s="1" t="s">
        <v>3940</v>
      </c>
      <c r="O9172"/>
      <c r="P9172"/>
      <c r="Q9172"/>
      <c r="R9172"/>
    </row>
    <row r="9173" spans="1:18" x14ac:dyDescent="0.3">
      <c r="A9173" s="1" t="s">
        <v>1856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3">
        <v>469.79</v>
      </c>
      <c r="I9173" s="3">
        <v>939.58</v>
      </c>
      <c r="J9173" s="3">
        <v>973.41</v>
      </c>
      <c r="K9173" s="3">
        <v>939.58</v>
      </c>
      <c r="L9173" s="3">
        <v>422.81099999999998</v>
      </c>
      <c r="M9173">
        <v>2</v>
      </c>
      <c r="N9173" s="1" t="s">
        <v>3940</v>
      </c>
      <c r="O9173"/>
      <c r="P9173"/>
      <c r="Q9173"/>
      <c r="R9173"/>
    </row>
    <row r="9174" spans="1:18" x14ac:dyDescent="0.3">
      <c r="A9174" s="1" t="s">
        <v>1856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3">
        <v>469.79</v>
      </c>
      <c r="I9174" s="3">
        <v>939.58</v>
      </c>
      <c r="J9174" s="3">
        <v>973.41</v>
      </c>
      <c r="K9174" s="3">
        <v>939.58</v>
      </c>
      <c r="L9174" s="3">
        <v>422.81099999999998</v>
      </c>
      <c r="M9174">
        <v>2</v>
      </c>
      <c r="N9174" s="1" t="s">
        <v>3940</v>
      </c>
      <c r="O9174"/>
      <c r="P9174"/>
      <c r="Q9174"/>
      <c r="R9174"/>
    </row>
    <row r="9175" spans="1:18" x14ac:dyDescent="0.3">
      <c r="A9175" s="1" t="s">
        <v>1856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3">
        <v>14.13</v>
      </c>
      <c r="I9175" s="3">
        <v>28.26</v>
      </c>
      <c r="J9175" s="3">
        <v>19.43</v>
      </c>
      <c r="K9175" s="3">
        <v>28.26</v>
      </c>
      <c r="L9175" s="3">
        <v>12.717000000000001</v>
      </c>
      <c r="M9175">
        <v>2</v>
      </c>
      <c r="N9175" s="1" t="s">
        <v>3940</v>
      </c>
      <c r="O9175"/>
      <c r="P9175"/>
      <c r="Q9175"/>
      <c r="R9175"/>
    </row>
    <row r="9176" spans="1:18" x14ac:dyDescent="0.3">
      <c r="A9176" s="1" t="s">
        <v>1856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3">
        <v>183.94</v>
      </c>
      <c r="I9176" s="3">
        <v>367.88</v>
      </c>
      <c r="J9176" s="3">
        <v>340.29</v>
      </c>
      <c r="K9176" s="3">
        <v>367.88</v>
      </c>
      <c r="L9176" s="3">
        <v>165.54599999999999</v>
      </c>
      <c r="M9176">
        <v>2</v>
      </c>
      <c r="N9176" s="1" t="s">
        <v>3940</v>
      </c>
      <c r="O9176"/>
      <c r="P9176"/>
      <c r="Q9176"/>
      <c r="R9176"/>
    </row>
    <row r="9177" spans="1:18" x14ac:dyDescent="0.3">
      <c r="A9177" s="1" t="s">
        <v>1857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3">
        <v>22.79</v>
      </c>
      <c r="I9177" s="3">
        <v>45.58</v>
      </c>
      <c r="J9177" s="3">
        <v>31.34</v>
      </c>
      <c r="K9177" s="3">
        <v>45.58</v>
      </c>
      <c r="L9177" s="3">
        <v>20.510999999999999</v>
      </c>
      <c r="M9177">
        <v>2</v>
      </c>
      <c r="N9177" s="1" t="s">
        <v>3940</v>
      </c>
      <c r="O9177"/>
      <c r="P9177"/>
      <c r="Q9177"/>
      <c r="R9177"/>
    </row>
    <row r="9178" spans="1:18" x14ac:dyDescent="0.3">
      <c r="A9178" s="1" t="s">
        <v>1857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3">
        <v>5.19</v>
      </c>
      <c r="I9178" s="3">
        <v>10.38</v>
      </c>
      <c r="J9178" s="3">
        <v>10.46</v>
      </c>
      <c r="K9178" s="3">
        <v>10.38</v>
      </c>
      <c r="L9178" s="3">
        <v>4.6710000000000003</v>
      </c>
      <c r="M9178">
        <v>2</v>
      </c>
      <c r="N9178" s="1" t="s">
        <v>3940</v>
      </c>
      <c r="O9178"/>
      <c r="P9178"/>
      <c r="Q9178"/>
      <c r="R9178"/>
    </row>
    <row r="9179" spans="1:18" x14ac:dyDescent="0.3">
      <c r="A9179" s="1" t="s">
        <v>1857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3">
        <v>1229.46</v>
      </c>
      <c r="I9179" s="3">
        <v>2458.92</v>
      </c>
      <c r="J9179" s="3">
        <v>2211.62</v>
      </c>
      <c r="K9179" s="3">
        <v>2458.92</v>
      </c>
      <c r="L9179" s="3">
        <v>1106.5139999999999</v>
      </c>
      <c r="M9179">
        <v>2</v>
      </c>
      <c r="N9179" s="1" t="s">
        <v>3940</v>
      </c>
      <c r="O9179"/>
      <c r="P9179"/>
      <c r="Q9179"/>
      <c r="R9179"/>
    </row>
    <row r="9180" spans="1:18" x14ac:dyDescent="0.3">
      <c r="A9180" s="1" t="s">
        <v>1857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3">
        <v>22.79</v>
      </c>
      <c r="I9180" s="3">
        <v>45.58</v>
      </c>
      <c r="J9180" s="3">
        <v>31.34</v>
      </c>
      <c r="K9180" s="3">
        <v>45.58</v>
      </c>
      <c r="L9180" s="3">
        <v>20.510999999999999</v>
      </c>
      <c r="M9180">
        <v>2</v>
      </c>
      <c r="N9180" s="1" t="s">
        <v>3940</v>
      </c>
      <c r="O9180"/>
      <c r="P9180"/>
      <c r="Q9180"/>
      <c r="R9180"/>
    </row>
    <row r="9181" spans="1:18" x14ac:dyDescent="0.3">
      <c r="A9181" s="1" t="s">
        <v>1858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3">
        <v>14.13</v>
      </c>
      <c r="I9181" s="3">
        <v>28.26</v>
      </c>
      <c r="J9181" s="3">
        <v>19.43</v>
      </c>
      <c r="K9181" s="3">
        <v>28.26</v>
      </c>
      <c r="L9181" s="3">
        <v>12.717000000000001</v>
      </c>
      <c r="M9181">
        <v>2</v>
      </c>
      <c r="N9181" s="1" t="s">
        <v>3940</v>
      </c>
      <c r="O9181"/>
      <c r="P9181"/>
      <c r="Q9181"/>
      <c r="R9181"/>
    </row>
    <row r="9182" spans="1:18" x14ac:dyDescent="0.3">
      <c r="A9182" s="1" t="s">
        <v>1858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3">
        <v>44.99</v>
      </c>
      <c r="I9182" s="3">
        <v>89.98</v>
      </c>
      <c r="J9182" s="3">
        <v>61.87</v>
      </c>
      <c r="K9182" s="3">
        <v>89.98</v>
      </c>
      <c r="L9182" s="3">
        <v>40.491</v>
      </c>
      <c r="M9182">
        <v>2</v>
      </c>
      <c r="N9182" s="1" t="s">
        <v>3940</v>
      </c>
      <c r="O9182"/>
      <c r="P9182"/>
      <c r="Q9182"/>
      <c r="R9182"/>
    </row>
    <row r="9183" spans="1:18" x14ac:dyDescent="0.3">
      <c r="A9183" s="1" t="s">
        <v>1858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3">
        <v>744.27</v>
      </c>
      <c r="I9183" s="3">
        <v>1488.54</v>
      </c>
      <c r="J9183" s="3">
        <v>1321.83</v>
      </c>
      <c r="K9183" s="3">
        <v>1488.54</v>
      </c>
      <c r="L9183" s="3">
        <v>669.84299999999996</v>
      </c>
      <c r="M9183">
        <v>2</v>
      </c>
      <c r="N9183" s="1" t="s">
        <v>3940</v>
      </c>
      <c r="O9183"/>
      <c r="P9183"/>
      <c r="Q9183"/>
      <c r="R9183"/>
    </row>
    <row r="9184" spans="1:18" x14ac:dyDescent="0.3">
      <c r="A9184" s="1" t="s">
        <v>1858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3">
        <v>20.190000000000001</v>
      </c>
      <c r="I9184" s="3">
        <v>40.380000000000003</v>
      </c>
      <c r="J9184" s="3">
        <v>27.76</v>
      </c>
      <c r="K9184" s="3">
        <v>40.380000000000003</v>
      </c>
      <c r="L9184" s="3">
        <v>18.170999999999999</v>
      </c>
      <c r="M9184">
        <v>2</v>
      </c>
      <c r="N9184" s="1" t="s">
        <v>3940</v>
      </c>
      <c r="O9184"/>
      <c r="P9184"/>
      <c r="Q9184"/>
      <c r="R9184"/>
    </row>
    <row r="9185" spans="1:18" x14ac:dyDescent="0.3">
      <c r="A9185" s="1" t="s">
        <v>1858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3">
        <v>1229.46</v>
      </c>
      <c r="I9185" s="3">
        <v>2458.92</v>
      </c>
      <c r="J9185" s="3">
        <v>2211.62</v>
      </c>
      <c r="K9185" s="3">
        <v>2458.92</v>
      </c>
      <c r="L9185" s="3">
        <v>1106.5139999999999</v>
      </c>
      <c r="M9185">
        <v>2</v>
      </c>
      <c r="N9185" s="1" t="s">
        <v>3940</v>
      </c>
      <c r="O9185"/>
      <c r="P9185"/>
      <c r="Q9185"/>
      <c r="R9185"/>
    </row>
    <row r="9186" spans="1:18" x14ac:dyDescent="0.3">
      <c r="A9186" s="1" t="s">
        <v>1858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3">
        <v>209.26</v>
      </c>
      <c r="I9186" s="3">
        <v>418.52</v>
      </c>
      <c r="J9186" s="3">
        <v>371.64</v>
      </c>
      <c r="K9186" s="3">
        <v>418.52</v>
      </c>
      <c r="L9186" s="3">
        <v>188.334</v>
      </c>
      <c r="M9186">
        <v>2</v>
      </c>
      <c r="N9186" s="1" t="s">
        <v>3940</v>
      </c>
      <c r="O9186"/>
      <c r="P9186"/>
      <c r="Q9186"/>
      <c r="R9186"/>
    </row>
    <row r="9187" spans="1:18" x14ac:dyDescent="0.3">
      <c r="A9187" s="1" t="s">
        <v>1858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3">
        <v>53.99</v>
      </c>
      <c r="I9187" s="3">
        <v>107.98</v>
      </c>
      <c r="J9187" s="3">
        <v>74.239999999999995</v>
      </c>
      <c r="K9187" s="3">
        <v>107.98</v>
      </c>
      <c r="L9187" s="3">
        <v>48.591000000000001</v>
      </c>
      <c r="M9187">
        <v>2</v>
      </c>
      <c r="N9187" s="1" t="s">
        <v>3940</v>
      </c>
      <c r="O9187"/>
      <c r="P9187"/>
      <c r="Q9187"/>
      <c r="R9187"/>
    </row>
    <row r="9188" spans="1:18" x14ac:dyDescent="0.3">
      <c r="A9188" s="1" t="s">
        <v>1858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3">
        <v>35.99</v>
      </c>
      <c r="I9188" s="3">
        <v>71.98</v>
      </c>
      <c r="J9188" s="3">
        <v>49.49</v>
      </c>
      <c r="K9188" s="3">
        <v>71.98</v>
      </c>
      <c r="L9188" s="3">
        <v>32.390999999999998</v>
      </c>
      <c r="M9188">
        <v>2</v>
      </c>
      <c r="N9188" s="1" t="s">
        <v>3940</v>
      </c>
      <c r="O9188"/>
      <c r="P9188"/>
      <c r="Q9188"/>
      <c r="R9188"/>
    </row>
    <row r="9189" spans="1:18" x14ac:dyDescent="0.3">
      <c r="A9189" s="1" t="s">
        <v>1858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3">
        <v>28.84</v>
      </c>
      <c r="I9189" s="3">
        <v>57.68</v>
      </c>
      <c r="J9189" s="3">
        <v>58.16</v>
      </c>
      <c r="K9189" s="3">
        <v>57.68</v>
      </c>
      <c r="L9189" s="3">
        <v>25.956</v>
      </c>
      <c r="M9189">
        <v>2</v>
      </c>
      <c r="N9189" s="1" t="s">
        <v>3940</v>
      </c>
      <c r="O9189"/>
      <c r="P9189"/>
      <c r="Q9189"/>
      <c r="R9189"/>
    </row>
    <row r="9190" spans="1:18" x14ac:dyDescent="0.3">
      <c r="A9190" s="1" t="s">
        <v>1858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3">
        <v>24.29</v>
      </c>
      <c r="I9190" s="3">
        <v>48.58</v>
      </c>
      <c r="J9190" s="3">
        <v>35.96</v>
      </c>
      <c r="K9190" s="3">
        <v>48.58</v>
      </c>
      <c r="L9190" s="3">
        <v>21.861000000000001</v>
      </c>
      <c r="M9190">
        <v>2</v>
      </c>
      <c r="N9190" s="1" t="s">
        <v>3940</v>
      </c>
      <c r="O9190"/>
      <c r="P9190"/>
      <c r="Q9190"/>
      <c r="R9190"/>
    </row>
    <row r="9191" spans="1:18" x14ac:dyDescent="0.3">
      <c r="A9191" s="1" t="s">
        <v>1859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3">
        <v>14.13</v>
      </c>
      <c r="I9191" s="3">
        <v>28.26</v>
      </c>
      <c r="J9191" s="3">
        <v>19.43</v>
      </c>
      <c r="K9191" s="3">
        <v>28.26</v>
      </c>
      <c r="L9191" s="3">
        <v>12.717000000000001</v>
      </c>
      <c r="M9191">
        <v>2</v>
      </c>
      <c r="N9191" s="1" t="s">
        <v>3940</v>
      </c>
      <c r="O9191"/>
      <c r="P9191"/>
      <c r="Q9191"/>
      <c r="R9191"/>
    </row>
    <row r="9192" spans="1:18" x14ac:dyDescent="0.3">
      <c r="A9192" s="1" t="s">
        <v>1860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3">
        <v>202.33</v>
      </c>
      <c r="I9192" s="3">
        <v>404.66</v>
      </c>
      <c r="J9192" s="3">
        <v>374.31</v>
      </c>
      <c r="K9192" s="3">
        <v>404.66</v>
      </c>
      <c r="L9192" s="3">
        <v>182.09700000000001</v>
      </c>
      <c r="M9192">
        <v>2</v>
      </c>
      <c r="N9192" s="1" t="s">
        <v>3952</v>
      </c>
      <c r="O9192"/>
      <c r="P9192"/>
      <c r="Q9192"/>
      <c r="R9192"/>
    </row>
    <row r="9193" spans="1:18" x14ac:dyDescent="0.3">
      <c r="A9193" s="1" t="s">
        <v>1860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3">
        <v>469.79</v>
      </c>
      <c r="I9193" s="3">
        <v>939.58</v>
      </c>
      <c r="J9193" s="3">
        <v>973.41</v>
      </c>
      <c r="K9193" s="3">
        <v>939.58</v>
      </c>
      <c r="L9193" s="3">
        <v>422.81099999999998</v>
      </c>
      <c r="M9193">
        <v>2</v>
      </c>
      <c r="N9193" s="1" t="s">
        <v>3952</v>
      </c>
      <c r="O9193"/>
      <c r="P9193"/>
      <c r="Q9193"/>
      <c r="R9193"/>
    </row>
    <row r="9194" spans="1:18" x14ac:dyDescent="0.3">
      <c r="A9194" s="1" t="s">
        <v>1860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3">
        <v>183.94</v>
      </c>
      <c r="I9194" s="3">
        <v>367.88</v>
      </c>
      <c r="J9194" s="3">
        <v>340.29</v>
      </c>
      <c r="K9194" s="3">
        <v>367.88</v>
      </c>
      <c r="L9194" s="3">
        <v>165.54599999999999</v>
      </c>
      <c r="M9194">
        <v>2</v>
      </c>
      <c r="N9194" s="1" t="s">
        <v>3952</v>
      </c>
      <c r="O9194"/>
      <c r="P9194"/>
      <c r="Q9194"/>
      <c r="R9194"/>
    </row>
    <row r="9195" spans="1:18" x14ac:dyDescent="0.3">
      <c r="A9195" s="1" t="s">
        <v>1860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3">
        <v>1466.01</v>
      </c>
      <c r="I9195" s="3">
        <v>2932.02</v>
      </c>
      <c r="J9195" s="3">
        <v>3037.57</v>
      </c>
      <c r="K9195" s="3">
        <v>2932.02</v>
      </c>
      <c r="L9195" s="3">
        <v>1319.4090000000001</v>
      </c>
      <c r="M9195">
        <v>2</v>
      </c>
      <c r="N9195" s="1" t="s">
        <v>3952</v>
      </c>
      <c r="O9195"/>
      <c r="P9195"/>
      <c r="Q9195"/>
      <c r="R9195"/>
    </row>
    <row r="9196" spans="1:18" x14ac:dyDescent="0.3">
      <c r="A9196" s="1" t="s">
        <v>1860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3">
        <v>780.82</v>
      </c>
      <c r="I9196" s="3">
        <v>1561.64</v>
      </c>
      <c r="J9196" s="3">
        <v>1444.51</v>
      </c>
      <c r="K9196" s="3">
        <v>1561.64</v>
      </c>
      <c r="L9196" s="3">
        <v>702.73800000000006</v>
      </c>
      <c r="M9196">
        <v>2</v>
      </c>
      <c r="N9196" s="1" t="s">
        <v>3952</v>
      </c>
      <c r="O9196"/>
      <c r="P9196"/>
      <c r="Q9196"/>
      <c r="R9196"/>
    </row>
    <row r="9197" spans="1:18" x14ac:dyDescent="0.3">
      <c r="A9197" s="1" t="s">
        <v>1860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3">
        <v>469.79</v>
      </c>
      <c r="I9197" s="3">
        <v>939.58</v>
      </c>
      <c r="J9197" s="3">
        <v>973.41</v>
      </c>
      <c r="K9197" s="3">
        <v>939.58</v>
      </c>
      <c r="L9197" s="3">
        <v>422.81099999999998</v>
      </c>
      <c r="M9197">
        <v>2</v>
      </c>
      <c r="N9197" s="1" t="s">
        <v>3952</v>
      </c>
      <c r="O9197"/>
      <c r="P9197"/>
      <c r="Q9197"/>
      <c r="R9197"/>
    </row>
    <row r="9198" spans="1:18" x14ac:dyDescent="0.3">
      <c r="A9198" s="1" t="s">
        <v>1860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3">
        <v>600.26</v>
      </c>
      <c r="I9198" s="3">
        <v>1200.52</v>
      </c>
      <c r="J9198" s="3">
        <v>1211.3</v>
      </c>
      <c r="K9198" s="3">
        <v>1200.52</v>
      </c>
      <c r="L9198" s="3">
        <v>540.23400000000004</v>
      </c>
      <c r="M9198">
        <v>2</v>
      </c>
      <c r="N9198" s="1" t="s">
        <v>3952</v>
      </c>
      <c r="O9198"/>
      <c r="P9198"/>
      <c r="Q9198"/>
      <c r="R9198"/>
    </row>
    <row r="9199" spans="1:18" x14ac:dyDescent="0.3">
      <c r="A9199" s="1" t="s">
        <v>1860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3">
        <v>469.79</v>
      </c>
      <c r="I9199" s="3">
        <v>939.58</v>
      </c>
      <c r="J9199" s="3">
        <v>973.41</v>
      </c>
      <c r="K9199" s="3">
        <v>939.58</v>
      </c>
      <c r="L9199" s="3">
        <v>422.81099999999998</v>
      </c>
      <c r="M9199">
        <v>2</v>
      </c>
      <c r="N9199" s="1" t="s">
        <v>3952</v>
      </c>
      <c r="O9199"/>
      <c r="P9199"/>
      <c r="Q9199"/>
      <c r="R9199"/>
    </row>
    <row r="9200" spans="1:18" x14ac:dyDescent="0.3">
      <c r="A9200" s="1" t="s">
        <v>1861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3">
        <v>183.94</v>
      </c>
      <c r="I9200" s="3">
        <v>367.88</v>
      </c>
      <c r="J9200" s="3">
        <v>340.29</v>
      </c>
      <c r="K9200" s="3">
        <v>367.88</v>
      </c>
      <c r="L9200" s="3">
        <v>165.54599999999999</v>
      </c>
      <c r="M9200">
        <v>2</v>
      </c>
      <c r="N9200" s="1" t="s">
        <v>3952</v>
      </c>
      <c r="O9200"/>
      <c r="P9200"/>
      <c r="Q9200"/>
      <c r="R9200"/>
    </row>
    <row r="9201" spans="1:18" x14ac:dyDescent="0.3">
      <c r="A9201" s="1" t="s">
        <v>1861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3">
        <v>202.33</v>
      </c>
      <c r="I9201" s="3">
        <v>404.66</v>
      </c>
      <c r="J9201" s="3">
        <v>374.31</v>
      </c>
      <c r="K9201" s="3">
        <v>404.66</v>
      </c>
      <c r="L9201" s="3">
        <v>182.09700000000001</v>
      </c>
      <c r="M9201">
        <v>2</v>
      </c>
      <c r="N9201" s="1" t="s">
        <v>3952</v>
      </c>
      <c r="O9201"/>
      <c r="P9201"/>
      <c r="Q9201"/>
      <c r="R9201"/>
    </row>
    <row r="9202" spans="1:18" x14ac:dyDescent="0.3">
      <c r="A9202" s="1" t="s">
        <v>1861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3">
        <v>1466.01</v>
      </c>
      <c r="I9202" s="3">
        <v>2932.02</v>
      </c>
      <c r="J9202" s="3">
        <v>3037.57</v>
      </c>
      <c r="K9202" s="3">
        <v>2932.02</v>
      </c>
      <c r="L9202" s="3">
        <v>1319.4090000000001</v>
      </c>
      <c r="M9202">
        <v>2</v>
      </c>
      <c r="N9202" s="1" t="s">
        <v>3952</v>
      </c>
      <c r="O9202"/>
      <c r="P9202"/>
      <c r="Q9202"/>
      <c r="R9202"/>
    </row>
    <row r="9203" spans="1:18" x14ac:dyDescent="0.3">
      <c r="A9203" s="1" t="s">
        <v>1861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3">
        <v>469.79</v>
      </c>
      <c r="I9203" s="3">
        <v>939.58</v>
      </c>
      <c r="J9203" s="3">
        <v>973.41</v>
      </c>
      <c r="K9203" s="3">
        <v>939.58</v>
      </c>
      <c r="L9203" s="3">
        <v>422.81099999999998</v>
      </c>
      <c r="M9203">
        <v>2</v>
      </c>
      <c r="N9203" s="1" t="s">
        <v>3952</v>
      </c>
      <c r="O9203"/>
      <c r="P9203"/>
      <c r="Q9203"/>
      <c r="R9203"/>
    </row>
    <row r="9204" spans="1:18" x14ac:dyDescent="0.3">
      <c r="A9204" s="1" t="s">
        <v>1861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3">
        <v>183.94</v>
      </c>
      <c r="I9204" s="3">
        <v>367.88</v>
      </c>
      <c r="J9204" s="3">
        <v>340.29</v>
      </c>
      <c r="K9204" s="3">
        <v>367.88</v>
      </c>
      <c r="L9204" s="3">
        <v>165.54599999999999</v>
      </c>
      <c r="M9204">
        <v>2</v>
      </c>
      <c r="N9204" s="1" t="s">
        <v>3952</v>
      </c>
      <c r="O9204"/>
      <c r="P9204"/>
      <c r="Q9204"/>
      <c r="R9204"/>
    </row>
    <row r="9205" spans="1:18" x14ac:dyDescent="0.3">
      <c r="A9205" s="1" t="s">
        <v>1861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3">
        <v>44.99</v>
      </c>
      <c r="I9205" s="3">
        <v>89.98</v>
      </c>
      <c r="J9205" s="3">
        <v>61.87</v>
      </c>
      <c r="K9205" s="3">
        <v>89.98</v>
      </c>
      <c r="L9205" s="3">
        <v>40.491</v>
      </c>
      <c r="M9205">
        <v>2</v>
      </c>
      <c r="N9205" s="1" t="s">
        <v>3952</v>
      </c>
      <c r="O9205"/>
      <c r="P9205"/>
      <c r="Q9205"/>
      <c r="R9205"/>
    </row>
    <row r="9206" spans="1:18" x14ac:dyDescent="0.3">
      <c r="A9206" s="1" t="s">
        <v>1862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3">
        <v>22.79</v>
      </c>
      <c r="I9206" s="3">
        <v>45.58</v>
      </c>
      <c r="J9206" s="3">
        <v>31.34</v>
      </c>
      <c r="K9206" s="3">
        <v>45.58</v>
      </c>
      <c r="L9206" s="3">
        <v>20.510999999999999</v>
      </c>
      <c r="M9206">
        <v>2</v>
      </c>
      <c r="N9206" s="1" t="s">
        <v>3952</v>
      </c>
      <c r="O9206"/>
      <c r="P9206"/>
      <c r="Q9206"/>
      <c r="R9206"/>
    </row>
    <row r="9207" spans="1:18" x14ac:dyDescent="0.3">
      <c r="A9207" s="1" t="s">
        <v>1862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3">
        <v>1229.46</v>
      </c>
      <c r="I9207" s="3">
        <v>2458.92</v>
      </c>
      <c r="J9207" s="3">
        <v>2211.62</v>
      </c>
      <c r="K9207" s="3">
        <v>2458.92</v>
      </c>
      <c r="L9207" s="3">
        <v>1106.5139999999999</v>
      </c>
      <c r="M9207">
        <v>2</v>
      </c>
      <c r="N9207" s="1" t="s">
        <v>3952</v>
      </c>
      <c r="O9207"/>
      <c r="P9207"/>
      <c r="Q9207"/>
      <c r="R9207"/>
    </row>
    <row r="9208" spans="1:18" x14ac:dyDescent="0.3">
      <c r="A9208" s="1" t="s">
        <v>1863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3">
        <v>218.45</v>
      </c>
      <c r="I9208" s="3">
        <v>436.9</v>
      </c>
      <c r="J9208" s="3">
        <v>398.75</v>
      </c>
      <c r="K9208" s="3">
        <v>436.9</v>
      </c>
      <c r="L9208" s="3">
        <v>196.60499999999999</v>
      </c>
      <c r="M9208">
        <v>3</v>
      </c>
      <c r="N9208" s="1" t="s">
        <v>3960</v>
      </c>
      <c r="O9208"/>
      <c r="P9208"/>
      <c r="Q9208"/>
      <c r="R9208"/>
    </row>
    <row r="9209" spans="1:18" x14ac:dyDescent="0.3">
      <c r="A9209" s="1" t="s">
        <v>1864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3">
        <v>323.99</v>
      </c>
      <c r="I9209" s="3">
        <v>647.98</v>
      </c>
      <c r="J9209" s="3">
        <v>687.3</v>
      </c>
      <c r="K9209" s="3">
        <v>647.98</v>
      </c>
      <c r="L9209" s="3">
        <v>291.59100000000001</v>
      </c>
      <c r="M9209">
        <v>3</v>
      </c>
      <c r="N9209" s="1" t="s">
        <v>3960</v>
      </c>
      <c r="O9209"/>
      <c r="P9209"/>
      <c r="Q9209"/>
      <c r="R9209"/>
    </row>
    <row r="9210" spans="1:18" x14ac:dyDescent="0.3">
      <c r="A9210" s="1" t="s">
        <v>1864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3">
        <v>858.9</v>
      </c>
      <c r="I9210" s="3">
        <v>1717.8</v>
      </c>
      <c r="J9210" s="3">
        <v>1737.27</v>
      </c>
      <c r="K9210" s="3">
        <v>1717.8</v>
      </c>
      <c r="L9210" s="3">
        <v>773.01</v>
      </c>
      <c r="M9210">
        <v>3</v>
      </c>
      <c r="N9210" s="1" t="s">
        <v>3960</v>
      </c>
      <c r="O9210"/>
      <c r="P9210"/>
      <c r="Q9210"/>
      <c r="R9210"/>
    </row>
    <row r="9211" spans="1:18" x14ac:dyDescent="0.3">
      <c r="A9211" s="1" t="s">
        <v>1864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3">
        <v>356.9</v>
      </c>
      <c r="I9211" s="3">
        <v>713.8</v>
      </c>
      <c r="J9211" s="3">
        <v>721.89</v>
      </c>
      <c r="K9211" s="3">
        <v>713.8</v>
      </c>
      <c r="L9211" s="3">
        <v>321.20999999999998</v>
      </c>
      <c r="M9211">
        <v>3</v>
      </c>
      <c r="N9211" s="1" t="s">
        <v>3960</v>
      </c>
      <c r="O9211"/>
      <c r="P9211"/>
      <c r="Q9211"/>
      <c r="R9211"/>
    </row>
    <row r="9212" spans="1:18" x14ac:dyDescent="0.3">
      <c r="A9212" s="1" t="s">
        <v>1864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3">
        <v>356.9</v>
      </c>
      <c r="I9212" s="3">
        <v>713.8</v>
      </c>
      <c r="J9212" s="3">
        <v>721.89</v>
      </c>
      <c r="K9212" s="3">
        <v>713.8</v>
      </c>
      <c r="L9212" s="3">
        <v>321.20999999999998</v>
      </c>
      <c r="M9212">
        <v>3</v>
      </c>
      <c r="N9212" s="1" t="s">
        <v>3960</v>
      </c>
      <c r="O9212"/>
      <c r="P9212"/>
      <c r="Q9212"/>
      <c r="R9212"/>
    </row>
    <row r="9213" spans="1:18" x14ac:dyDescent="0.3">
      <c r="A9213" s="1" t="s">
        <v>1864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3">
        <v>32.99</v>
      </c>
      <c r="I9213" s="3">
        <v>65.98</v>
      </c>
      <c r="J9213" s="3">
        <v>41.13</v>
      </c>
      <c r="K9213" s="3">
        <v>65.98</v>
      </c>
      <c r="L9213" s="3">
        <v>29.690999999999999</v>
      </c>
      <c r="M9213">
        <v>3</v>
      </c>
      <c r="N9213" s="1" t="s">
        <v>3960</v>
      </c>
      <c r="O9213"/>
      <c r="P9213"/>
      <c r="Q9213"/>
      <c r="R9213"/>
    </row>
    <row r="9214" spans="1:18" x14ac:dyDescent="0.3">
      <c r="A9214" s="1" t="s">
        <v>1864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3">
        <v>1.37</v>
      </c>
      <c r="I9214" s="3">
        <v>2.74</v>
      </c>
      <c r="J9214" s="3">
        <v>1.71</v>
      </c>
      <c r="K9214" s="3">
        <v>2.74</v>
      </c>
      <c r="L9214" s="3">
        <v>1.2330000000000001</v>
      </c>
      <c r="M9214">
        <v>3</v>
      </c>
      <c r="N9214" s="1" t="s">
        <v>3960</v>
      </c>
      <c r="O9214"/>
      <c r="P9214"/>
      <c r="Q9214"/>
      <c r="R9214"/>
    </row>
    <row r="9215" spans="1:18" x14ac:dyDescent="0.3">
      <c r="A9215" s="1" t="s">
        <v>1864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3">
        <v>5.39</v>
      </c>
      <c r="I9215" s="3">
        <v>10.78</v>
      </c>
      <c r="J9215" s="3">
        <v>6.72</v>
      </c>
      <c r="K9215" s="3">
        <v>10.78</v>
      </c>
      <c r="L9215" s="3">
        <v>4.851</v>
      </c>
      <c r="M9215">
        <v>3</v>
      </c>
      <c r="N9215" s="1" t="s">
        <v>3960</v>
      </c>
      <c r="O9215"/>
      <c r="P9215"/>
      <c r="Q9215"/>
      <c r="R9215"/>
    </row>
    <row r="9216" spans="1:18" x14ac:dyDescent="0.3">
      <c r="A9216" s="1" t="s">
        <v>1865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3">
        <v>48.59</v>
      </c>
      <c r="I9216" s="3">
        <v>97.18</v>
      </c>
      <c r="J9216" s="3">
        <v>71.92</v>
      </c>
      <c r="K9216" s="3">
        <v>97.18</v>
      </c>
      <c r="L9216" s="3">
        <v>43.731000000000002</v>
      </c>
      <c r="M9216">
        <v>3</v>
      </c>
      <c r="N9216" s="1" t="s">
        <v>3941</v>
      </c>
      <c r="O9216"/>
      <c r="P9216"/>
      <c r="Q9216"/>
      <c r="R9216"/>
    </row>
    <row r="9217" spans="1:18" x14ac:dyDescent="0.3">
      <c r="A9217" s="1" t="s">
        <v>1866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3">
        <v>20.99</v>
      </c>
      <c r="I9217" s="3">
        <v>41.98</v>
      </c>
      <c r="J9217" s="3">
        <v>26.17</v>
      </c>
      <c r="K9217" s="3">
        <v>41.98</v>
      </c>
      <c r="L9217" s="3">
        <v>18.890999999999998</v>
      </c>
      <c r="M9217">
        <v>3</v>
      </c>
      <c r="N9217" s="1" t="s">
        <v>3941</v>
      </c>
      <c r="O9217"/>
      <c r="P9217"/>
      <c r="Q9217"/>
      <c r="R9217"/>
    </row>
    <row r="9218" spans="1:18" x14ac:dyDescent="0.3">
      <c r="A9218" s="1" t="s">
        <v>1866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3">
        <v>32.99</v>
      </c>
      <c r="I9218" s="3">
        <v>65.98</v>
      </c>
      <c r="J9218" s="3">
        <v>41.13</v>
      </c>
      <c r="K9218" s="3">
        <v>65.98</v>
      </c>
      <c r="L9218" s="3">
        <v>29.690999999999999</v>
      </c>
      <c r="M9218">
        <v>3</v>
      </c>
      <c r="N9218" s="1" t="s">
        <v>3941</v>
      </c>
      <c r="O9218"/>
      <c r="P9218"/>
      <c r="Q9218"/>
      <c r="R9218"/>
    </row>
    <row r="9219" spans="1:18" x14ac:dyDescent="0.3">
      <c r="A9219" s="1" t="s">
        <v>1866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3">
        <v>31.58</v>
      </c>
      <c r="I9219" s="3">
        <v>63.16</v>
      </c>
      <c r="J9219" s="3">
        <v>46.74</v>
      </c>
      <c r="K9219" s="3">
        <v>63.16</v>
      </c>
      <c r="L9219" s="3">
        <v>28.422000000000001</v>
      </c>
      <c r="M9219">
        <v>3</v>
      </c>
      <c r="N9219" s="1" t="s">
        <v>3941</v>
      </c>
      <c r="O9219"/>
      <c r="P9219"/>
      <c r="Q9219"/>
      <c r="R9219"/>
    </row>
    <row r="9220" spans="1:18" x14ac:dyDescent="0.3">
      <c r="A9220" s="1" t="s">
        <v>1866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3">
        <v>37.15</v>
      </c>
      <c r="I9220" s="3">
        <v>74.3</v>
      </c>
      <c r="J9220" s="3">
        <v>54.99</v>
      </c>
      <c r="K9220" s="3">
        <v>74.3</v>
      </c>
      <c r="L9220" s="3">
        <v>33.435000000000002</v>
      </c>
      <c r="M9220">
        <v>3</v>
      </c>
      <c r="N9220" s="1" t="s">
        <v>3941</v>
      </c>
      <c r="O9220"/>
      <c r="P9220"/>
      <c r="Q9220"/>
      <c r="R9220"/>
    </row>
    <row r="9221" spans="1:18" x14ac:dyDescent="0.3">
      <c r="A9221" s="1" t="s">
        <v>1866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3">
        <v>72</v>
      </c>
      <c r="I9221" s="3">
        <v>144</v>
      </c>
      <c r="J9221" s="3">
        <v>89.76</v>
      </c>
      <c r="K9221" s="3">
        <v>144</v>
      </c>
      <c r="L9221" s="3">
        <v>64.8</v>
      </c>
      <c r="M9221">
        <v>3</v>
      </c>
      <c r="N9221" s="1" t="s">
        <v>3941</v>
      </c>
      <c r="O9221"/>
      <c r="P9221"/>
      <c r="Q9221"/>
      <c r="R9221"/>
    </row>
    <row r="9222" spans="1:18" x14ac:dyDescent="0.3">
      <c r="A9222" s="1" t="s">
        <v>1866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3">
        <v>218.45</v>
      </c>
      <c r="I9222" s="3">
        <v>436.9</v>
      </c>
      <c r="J9222" s="3">
        <v>398.75</v>
      </c>
      <c r="K9222" s="3">
        <v>436.9</v>
      </c>
      <c r="L9222" s="3">
        <v>196.60499999999999</v>
      </c>
      <c r="M9222">
        <v>3</v>
      </c>
      <c r="N9222" s="1" t="s">
        <v>3941</v>
      </c>
      <c r="O9222"/>
      <c r="P9222"/>
      <c r="Q9222"/>
      <c r="R9222"/>
    </row>
    <row r="9223" spans="1:18" x14ac:dyDescent="0.3">
      <c r="A9223" s="1" t="s">
        <v>1867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3">
        <v>1430.44</v>
      </c>
      <c r="I9223" s="3">
        <v>2860.88</v>
      </c>
      <c r="J9223" s="3">
        <v>2963.88</v>
      </c>
      <c r="K9223" s="3">
        <v>2860.88</v>
      </c>
      <c r="L9223" s="3">
        <v>1287.396</v>
      </c>
      <c r="M9223">
        <v>3</v>
      </c>
      <c r="N9223" s="1" t="s">
        <v>3941</v>
      </c>
      <c r="O9223"/>
      <c r="P9223"/>
      <c r="Q9223"/>
      <c r="R9223"/>
    </row>
    <row r="9224" spans="1:18" x14ac:dyDescent="0.3">
      <c r="A9224" s="1" t="s">
        <v>1867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3">
        <v>242.99</v>
      </c>
      <c r="I9224" s="3">
        <v>485.98</v>
      </c>
      <c r="J9224" s="3">
        <v>359.63</v>
      </c>
      <c r="K9224" s="3">
        <v>485.98</v>
      </c>
      <c r="L9224" s="3">
        <v>218.691</v>
      </c>
      <c r="M9224">
        <v>3</v>
      </c>
      <c r="N9224" s="1" t="s">
        <v>3941</v>
      </c>
      <c r="O9224"/>
      <c r="P9224"/>
      <c r="Q9224"/>
      <c r="R9224"/>
    </row>
    <row r="9225" spans="1:18" x14ac:dyDescent="0.3">
      <c r="A9225" s="1" t="s">
        <v>1867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3">
        <v>12.14</v>
      </c>
      <c r="I9225" s="3">
        <v>24.28</v>
      </c>
      <c r="J9225" s="3">
        <v>17.97</v>
      </c>
      <c r="K9225" s="3">
        <v>24.28</v>
      </c>
      <c r="L9225" s="3">
        <v>10.926</v>
      </c>
      <c r="M9225">
        <v>3</v>
      </c>
      <c r="N9225" s="1" t="s">
        <v>3941</v>
      </c>
      <c r="O9225"/>
      <c r="P9225"/>
      <c r="Q9225"/>
      <c r="R9225"/>
    </row>
    <row r="9226" spans="1:18" x14ac:dyDescent="0.3">
      <c r="A9226" s="1" t="s">
        <v>1867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3">
        <v>334.06</v>
      </c>
      <c r="I9226" s="3">
        <v>668.12</v>
      </c>
      <c r="J9226" s="3">
        <v>922.89</v>
      </c>
      <c r="K9226" s="3">
        <v>668.12</v>
      </c>
      <c r="L9226" s="3">
        <v>300.654</v>
      </c>
      <c r="M9226">
        <v>3</v>
      </c>
      <c r="N9226" s="1" t="s">
        <v>3941</v>
      </c>
      <c r="O9226"/>
      <c r="P9226"/>
      <c r="Q9226"/>
      <c r="R9226"/>
    </row>
    <row r="9227" spans="1:18" x14ac:dyDescent="0.3">
      <c r="A9227" s="1" t="s">
        <v>1868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3">
        <v>1466.01</v>
      </c>
      <c r="I9227" s="3">
        <v>2932.02</v>
      </c>
      <c r="J9227" s="3">
        <v>3109.9</v>
      </c>
      <c r="K9227" s="3">
        <v>2932.02</v>
      </c>
      <c r="L9227" s="3">
        <v>1319.4090000000001</v>
      </c>
      <c r="M9227">
        <v>3</v>
      </c>
      <c r="N9227" s="1" t="s">
        <v>3941</v>
      </c>
      <c r="O9227"/>
      <c r="P9227"/>
      <c r="Q9227"/>
      <c r="R9227"/>
    </row>
    <row r="9228" spans="1:18" x14ac:dyDescent="0.3">
      <c r="A9228" s="1" t="s">
        <v>1868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3">
        <v>1020.59</v>
      </c>
      <c r="I9228" s="3">
        <v>2041.18</v>
      </c>
      <c r="J9228" s="3">
        <v>2165.02</v>
      </c>
      <c r="K9228" s="3">
        <v>2041.18</v>
      </c>
      <c r="L9228" s="3">
        <v>918.53099999999995</v>
      </c>
      <c r="M9228">
        <v>3</v>
      </c>
      <c r="N9228" s="1" t="s">
        <v>3941</v>
      </c>
      <c r="O9228"/>
      <c r="P9228"/>
      <c r="Q9228"/>
      <c r="R9228"/>
    </row>
    <row r="9229" spans="1:18" x14ac:dyDescent="0.3">
      <c r="A9229" s="1" t="s">
        <v>1868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3">
        <v>202.33</v>
      </c>
      <c r="I9229" s="3">
        <v>404.66</v>
      </c>
      <c r="J9229" s="3">
        <v>409.25</v>
      </c>
      <c r="K9229" s="3">
        <v>404.66</v>
      </c>
      <c r="L9229" s="3">
        <v>182.09700000000001</v>
      </c>
      <c r="M9229">
        <v>3</v>
      </c>
      <c r="N9229" s="1" t="s">
        <v>3941</v>
      </c>
      <c r="O9229"/>
      <c r="P9229"/>
      <c r="Q9229"/>
      <c r="R9229"/>
    </row>
    <row r="9230" spans="1:18" x14ac:dyDescent="0.3">
      <c r="A9230" s="1" t="s">
        <v>1868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3">
        <v>356.9</v>
      </c>
      <c r="I9230" s="3">
        <v>713.8</v>
      </c>
      <c r="J9230" s="3">
        <v>721.89</v>
      </c>
      <c r="K9230" s="3">
        <v>713.8</v>
      </c>
      <c r="L9230" s="3">
        <v>321.20999999999998</v>
      </c>
      <c r="M9230">
        <v>3</v>
      </c>
      <c r="N9230" s="1" t="s">
        <v>3941</v>
      </c>
      <c r="O9230"/>
      <c r="P9230"/>
      <c r="Q9230"/>
      <c r="R9230"/>
    </row>
    <row r="9231" spans="1:18" x14ac:dyDescent="0.3">
      <c r="A9231" s="1" t="s">
        <v>1868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3">
        <v>1466.01</v>
      </c>
      <c r="I9231" s="3">
        <v>2932.02</v>
      </c>
      <c r="J9231" s="3">
        <v>3109.9</v>
      </c>
      <c r="K9231" s="3">
        <v>2932.02</v>
      </c>
      <c r="L9231" s="3">
        <v>1319.4090000000001</v>
      </c>
      <c r="M9231">
        <v>3</v>
      </c>
      <c r="N9231" s="1" t="s">
        <v>3941</v>
      </c>
      <c r="O9231"/>
      <c r="P9231"/>
      <c r="Q9231"/>
      <c r="R9231"/>
    </row>
    <row r="9232" spans="1:18" x14ac:dyDescent="0.3">
      <c r="A9232" s="1" t="s">
        <v>1868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3">
        <v>1466.01</v>
      </c>
      <c r="I9232" s="3">
        <v>2932.02</v>
      </c>
      <c r="J9232" s="3">
        <v>3109.9</v>
      </c>
      <c r="K9232" s="3">
        <v>2932.02</v>
      </c>
      <c r="L9232" s="3">
        <v>1319.4090000000001</v>
      </c>
      <c r="M9232">
        <v>3</v>
      </c>
      <c r="N9232" s="1" t="s">
        <v>3941</v>
      </c>
      <c r="O9232"/>
      <c r="P9232"/>
      <c r="Q9232"/>
      <c r="R9232"/>
    </row>
    <row r="9233" spans="1:18" x14ac:dyDescent="0.3">
      <c r="A9233" s="1" t="s">
        <v>1868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3">
        <v>672.29</v>
      </c>
      <c r="I9233" s="3">
        <v>1344.58</v>
      </c>
      <c r="J9233" s="3">
        <v>1426.16</v>
      </c>
      <c r="K9233" s="3">
        <v>1344.58</v>
      </c>
      <c r="L9233" s="3">
        <v>605.06100000000004</v>
      </c>
      <c r="M9233">
        <v>3</v>
      </c>
      <c r="N9233" s="1" t="s">
        <v>3941</v>
      </c>
      <c r="O9233"/>
      <c r="P9233"/>
      <c r="Q9233"/>
      <c r="R9233"/>
    </row>
    <row r="9234" spans="1:18" x14ac:dyDescent="0.3">
      <c r="A9234" s="1" t="s">
        <v>1869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3">
        <v>63.9</v>
      </c>
      <c r="I9234" s="3">
        <v>127.8</v>
      </c>
      <c r="J9234" s="3">
        <v>94.57</v>
      </c>
      <c r="K9234" s="3">
        <v>127.8</v>
      </c>
      <c r="L9234" s="3">
        <v>57.51</v>
      </c>
      <c r="M9234">
        <v>3</v>
      </c>
      <c r="N9234" s="1" t="s">
        <v>3941</v>
      </c>
      <c r="O9234"/>
      <c r="P9234"/>
      <c r="Q9234"/>
      <c r="R9234"/>
    </row>
    <row r="9235" spans="1:18" x14ac:dyDescent="0.3">
      <c r="A9235" s="1" t="s">
        <v>1869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3">
        <v>54.89</v>
      </c>
      <c r="I9235" s="3">
        <v>109.78</v>
      </c>
      <c r="J9235" s="3">
        <v>81.239999999999995</v>
      </c>
      <c r="K9235" s="3">
        <v>109.78</v>
      </c>
      <c r="L9235" s="3">
        <v>49.401000000000003</v>
      </c>
      <c r="M9235">
        <v>3</v>
      </c>
      <c r="N9235" s="1" t="s">
        <v>3941</v>
      </c>
      <c r="O9235"/>
      <c r="P9235"/>
      <c r="Q9235"/>
      <c r="R9235"/>
    </row>
    <row r="9236" spans="1:18" x14ac:dyDescent="0.3">
      <c r="A9236" s="1" t="s">
        <v>1869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3">
        <v>12.14</v>
      </c>
      <c r="I9236" s="3">
        <v>24.28</v>
      </c>
      <c r="J9236" s="3">
        <v>17.97</v>
      </c>
      <c r="K9236" s="3">
        <v>24.28</v>
      </c>
      <c r="L9236" s="3">
        <v>10.926</v>
      </c>
      <c r="M9236">
        <v>3</v>
      </c>
      <c r="N9236" s="1" t="s">
        <v>3941</v>
      </c>
      <c r="O9236"/>
      <c r="P9236"/>
      <c r="Q9236"/>
      <c r="R9236"/>
    </row>
    <row r="9237" spans="1:18" x14ac:dyDescent="0.3">
      <c r="A9237" s="1" t="s">
        <v>1869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3">
        <v>953.63</v>
      </c>
      <c r="I9237" s="3">
        <v>1907.26</v>
      </c>
      <c r="J9237" s="3">
        <v>2963.88</v>
      </c>
      <c r="K9237" s="3">
        <v>1907.26</v>
      </c>
      <c r="L9237" s="3">
        <v>858.26700000000005</v>
      </c>
      <c r="M9237">
        <v>3</v>
      </c>
      <c r="N9237" s="1" t="s">
        <v>3941</v>
      </c>
      <c r="O9237"/>
      <c r="P9237"/>
      <c r="Q9237"/>
      <c r="R9237"/>
    </row>
    <row r="9238" spans="1:18" x14ac:dyDescent="0.3">
      <c r="A9238" s="1" t="s">
        <v>1869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3">
        <v>334.06</v>
      </c>
      <c r="I9238" s="3">
        <v>668.12</v>
      </c>
      <c r="J9238" s="3">
        <v>922.89</v>
      </c>
      <c r="K9238" s="3">
        <v>668.12</v>
      </c>
      <c r="L9238" s="3">
        <v>300.654</v>
      </c>
      <c r="M9238">
        <v>3</v>
      </c>
      <c r="N9238" s="1" t="s">
        <v>3941</v>
      </c>
      <c r="O9238"/>
      <c r="P9238"/>
      <c r="Q9238"/>
      <c r="R9238"/>
    </row>
    <row r="9239" spans="1:18" x14ac:dyDescent="0.3">
      <c r="A9239" s="1" t="s">
        <v>1869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3">
        <v>602.35</v>
      </c>
      <c r="I9239" s="3">
        <v>1204.7</v>
      </c>
      <c r="J9239" s="3">
        <v>1203.49</v>
      </c>
      <c r="K9239" s="3">
        <v>1204.7</v>
      </c>
      <c r="L9239" s="3">
        <v>542.11500000000001</v>
      </c>
      <c r="M9239">
        <v>3</v>
      </c>
      <c r="N9239" s="1" t="s">
        <v>3941</v>
      </c>
      <c r="O9239"/>
      <c r="P9239"/>
      <c r="Q9239"/>
      <c r="R9239"/>
    </row>
    <row r="9240" spans="1:18" x14ac:dyDescent="0.3">
      <c r="A9240" s="1" t="s">
        <v>1869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3">
        <v>1430.44</v>
      </c>
      <c r="I9240" s="3">
        <v>2860.88</v>
      </c>
      <c r="J9240" s="3">
        <v>2963.88</v>
      </c>
      <c r="K9240" s="3">
        <v>2860.88</v>
      </c>
      <c r="L9240" s="3">
        <v>1287.396</v>
      </c>
      <c r="M9240">
        <v>3</v>
      </c>
      <c r="N9240" s="1" t="s">
        <v>3941</v>
      </c>
      <c r="O9240"/>
      <c r="P9240"/>
      <c r="Q9240"/>
      <c r="R9240"/>
    </row>
    <row r="9241" spans="1:18" x14ac:dyDescent="0.3">
      <c r="A9241" s="1" t="s">
        <v>1869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3">
        <v>334.06</v>
      </c>
      <c r="I9241" s="3">
        <v>668.12</v>
      </c>
      <c r="J9241" s="3">
        <v>922.89</v>
      </c>
      <c r="K9241" s="3">
        <v>668.12</v>
      </c>
      <c r="L9241" s="3">
        <v>300.654</v>
      </c>
      <c r="M9241">
        <v>3</v>
      </c>
      <c r="N9241" s="1" t="s">
        <v>3941</v>
      </c>
      <c r="O9241"/>
      <c r="P9241"/>
      <c r="Q9241"/>
      <c r="R9241"/>
    </row>
    <row r="9242" spans="1:18" x14ac:dyDescent="0.3">
      <c r="A9242" s="1" t="s">
        <v>1869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3">
        <v>72.88</v>
      </c>
      <c r="I9242" s="3">
        <v>145.76</v>
      </c>
      <c r="J9242" s="3">
        <v>107.86</v>
      </c>
      <c r="K9242" s="3">
        <v>145.76</v>
      </c>
      <c r="L9242" s="3">
        <v>65.591999999999999</v>
      </c>
      <c r="M9242">
        <v>3</v>
      </c>
      <c r="N9242" s="1" t="s">
        <v>3941</v>
      </c>
      <c r="O9242"/>
      <c r="P9242"/>
      <c r="Q9242"/>
      <c r="R9242"/>
    </row>
    <row r="9243" spans="1:18" x14ac:dyDescent="0.3">
      <c r="A9243" s="1" t="s">
        <v>1869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3">
        <v>1430.44</v>
      </c>
      <c r="I9243" s="3">
        <v>2860.88</v>
      </c>
      <c r="J9243" s="3">
        <v>2963.88</v>
      </c>
      <c r="K9243" s="3">
        <v>2860.88</v>
      </c>
      <c r="L9243" s="3">
        <v>1287.396</v>
      </c>
      <c r="M9243">
        <v>3</v>
      </c>
      <c r="N9243" s="1" t="s">
        <v>3941</v>
      </c>
      <c r="O9243"/>
      <c r="P9243"/>
      <c r="Q9243"/>
      <c r="R9243"/>
    </row>
    <row r="9244" spans="1:18" x14ac:dyDescent="0.3">
      <c r="A9244" s="1" t="s">
        <v>1869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3">
        <v>200.05</v>
      </c>
      <c r="I9244" s="3">
        <v>400.1</v>
      </c>
      <c r="J9244" s="3">
        <v>399.7</v>
      </c>
      <c r="K9244" s="3">
        <v>400.1</v>
      </c>
      <c r="L9244" s="3">
        <v>180.04499999999999</v>
      </c>
      <c r="M9244">
        <v>3</v>
      </c>
      <c r="N9244" s="1" t="s">
        <v>3941</v>
      </c>
      <c r="O9244"/>
      <c r="P9244"/>
      <c r="Q9244"/>
      <c r="R9244"/>
    </row>
    <row r="9245" spans="1:18" x14ac:dyDescent="0.3">
      <c r="A9245" s="1" t="s">
        <v>1869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3">
        <v>48.59</v>
      </c>
      <c r="I9245" s="3">
        <v>97.18</v>
      </c>
      <c r="J9245" s="3">
        <v>71.92</v>
      </c>
      <c r="K9245" s="3">
        <v>97.18</v>
      </c>
      <c r="L9245" s="3">
        <v>43.731000000000002</v>
      </c>
      <c r="M9245">
        <v>3</v>
      </c>
      <c r="N9245" s="1" t="s">
        <v>3941</v>
      </c>
      <c r="O9245"/>
      <c r="P9245"/>
      <c r="Q9245"/>
      <c r="R9245"/>
    </row>
    <row r="9246" spans="1:18" x14ac:dyDescent="0.3">
      <c r="A9246" s="1" t="s">
        <v>1869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3">
        <v>54.94</v>
      </c>
      <c r="I9246" s="3">
        <v>109.88</v>
      </c>
      <c r="J9246" s="3">
        <v>81.31</v>
      </c>
      <c r="K9246" s="3">
        <v>109.88</v>
      </c>
      <c r="L9246" s="3">
        <v>49.445999999999998</v>
      </c>
      <c r="M9246">
        <v>3</v>
      </c>
      <c r="N9246" s="1" t="s">
        <v>3941</v>
      </c>
      <c r="O9246"/>
      <c r="P9246"/>
      <c r="Q9246"/>
      <c r="R9246"/>
    </row>
    <row r="9247" spans="1:18" x14ac:dyDescent="0.3">
      <c r="A9247" s="1" t="s">
        <v>1870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3">
        <v>20.99</v>
      </c>
      <c r="I9247" s="3">
        <v>41.98</v>
      </c>
      <c r="J9247" s="3">
        <v>26.17</v>
      </c>
      <c r="K9247" s="3">
        <v>41.98</v>
      </c>
      <c r="L9247" s="3">
        <v>18.890999999999998</v>
      </c>
      <c r="M9247">
        <v>3</v>
      </c>
      <c r="N9247" s="1" t="s">
        <v>3941</v>
      </c>
      <c r="O9247"/>
      <c r="P9247"/>
      <c r="Q9247"/>
      <c r="R9247"/>
    </row>
    <row r="9248" spans="1:18" x14ac:dyDescent="0.3">
      <c r="A9248" s="1" t="s">
        <v>1870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3">
        <v>858.9</v>
      </c>
      <c r="I9248" s="3">
        <v>1717.8</v>
      </c>
      <c r="J9248" s="3">
        <v>1737.27</v>
      </c>
      <c r="K9248" s="3">
        <v>1717.8</v>
      </c>
      <c r="L9248" s="3">
        <v>773.01</v>
      </c>
      <c r="M9248">
        <v>3</v>
      </c>
      <c r="N9248" s="1" t="s">
        <v>3941</v>
      </c>
      <c r="O9248"/>
      <c r="P9248"/>
      <c r="Q9248"/>
      <c r="R9248"/>
    </row>
    <row r="9249" spans="1:18" x14ac:dyDescent="0.3">
      <c r="A9249" s="1" t="s">
        <v>1870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3">
        <v>5.39</v>
      </c>
      <c r="I9249" s="3">
        <v>10.78</v>
      </c>
      <c r="J9249" s="3">
        <v>6.72</v>
      </c>
      <c r="K9249" s="3">
        <v>10.78</v>
      </c>
      <c r="L9249" s="3">
        <v>4.851</v>
      </c>
      <c r="M9249">
        <v>3</v>
      </c>
      <c r="N9249" s="1" t="s">
        <v>3941</v>
      </c>
      <c r="O9249"/>
      <c r="P9249"/>
      <c r="Q9249"/>
      <c r="R9249"/>
    </row>
    <row r="9250" spans="1:18" x14ac:dyDescent="0.3">
      <c r="A9250" s="1" t="s">
        <v>1870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3">
        <v>1466.01</v>
      </c>
      <c r="I9250" s="3">
        <v>2932.02</v>
      </c>
      <c r="J9250" s="3">
        <v>3109.9</v>
      </c>
      <c r="K9250" s="3">
        <v>2932.02</v>
      </c>
      <c r="L9250" s="3">
        <v>1319.4090000000001</v>
      </c>
      <c r="M9250">
        <v>3</v>
      </c>
      <c r="N9250" s="1" t="s">
        <v>3941</v>
      </c>
      <c r="O9250"/>
      <c r="P9250"/>
      <c r="Q9250"/>
      <c r="R9250"/>
    </row>
    <row r="9251" spans="1:18" x14ac:dyDescent="0.3">
      <c r="A9251" s="1" t="s">
        <v>1871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3">
        <v>602.35</v>
      </c>
      <c r="I9251" s="3">
        <v>1204.7</v>
      </c>
      <c r="J9251" s="3">
        <v>1203.49</v>
      </c>
      <c r="K9251" s="3">
        <v>1204.7</v>
      </c>
      <c r="L9251" s="3">
        <v>542.11500000000001</v>
      </c>
      <c r="M9251">
        <v>3</v>
      </c>
      <c r="N9251" s="1" t="s">
        <v>3941</v>
      </c>
      <c r="O9251"/>
      <c r="P9251"/>
      <c r="Q9251"/>
      <c r="R9251"/>
    </row>
    <row r="9252" spans="1:18" x14ac:dyDescent="0.3">
      <c r="A9252" s="1" t="s">
        <v>1871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3">
        <v>27.65</v>
      </c>
      <c r="I9252" s="3">
        <v>55.3</v>
      </c>
      <c r="J9252" s="3">
        <v>40.93</v>
      </c>
      <c r="K9252" s="3">
        <v>55.3</v>
      </c>
      <c r="L9252" s="3">
        <v>24.885000000000002</v>
      </c>
      <c r="M9252">
        <v>3</v>
      </c>
      <c r="N9252" s="1" t="s">
        <v>3941</v>
      </c>
      <c r="O9252"/>
      <c r="P9252"/>
      <c r="Q9252"/>
      <c r="R9252"/>
    </row>
    <row r="9253" spans="1:18" x14ac:dyDescent="0.3">
      <c r="A9253" s="1" t="s">
        <v>1871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3">
        <v>334.06</v>
      </c>
      <c r="I9253" s="3">
        <v>668.12</v>
      </c>
      <c r="J9253" s="3">
        <v>922.89</v>
      </c>
      <c r="K9253" s="3">
        <v>668.12</v>
      </c>
      <c r="L9253" s="3">
        <v>300.654</v>
      </c>
      <c r="M9253">
        <v>3</v>
      </c>
      <c r="N9253" s="1" t="s">
        <v>3941</v>
      </c>
      <c r="O9253"/>
      <c r="P9253"/>
      <c r="Q9253"/>
      <c r="R9253"/>
    </row>
    <row r="9254" spans="1:18" x14ac:dyDescent="0.3">
      <c r="A9254" s="1" t="s">
        <v>1871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3">
        <v>334.06</v>
      </c>
      <c r="I9254" s="3">
        <v>668.12</v>
      </c>
      <c r="J9254" s="3">
        <v>922.89</v>
      </c>
      <c r="K9254" s="3">
        <v>668.12</v>
      </c>
      <c r="L9254" s="3">
        <v>300.654</v>
      </c>
      <c r="M9254">
        <v>3</v>
      </c>
      <c r="N9254" s="1" t="s">
        <v>3941</v>
      </c>
      <c r="O9254"/>
      <c r="P9254"/>
      <c r="Q9254"/>
      <c r="R9254"/>
    </row>
    <row r="9255" spans="1:18" x14ac:dyDescent="0.3">
      <c r="A9255" s="1" t="s">
        <v>1871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3">
        <v>200.05</v>
      </c>
      <c r="I9255" s="3">
        <v>400.1</v>
      </c>
      <c r="J9255" s="3">
        <v>399.7</v>
      </c>
      <c r="K9255" s="3">
        <v>400.1</v>
      </c>
      <c r="L9255" s="3">
        <v>180.04499999999999</v>
      </c>
      <c r="M9255">
        <v>3</v>
      </c>
      <c r="N9255" s="1" t="s">
        <v>3941</v>
      </c>
      <c r="O9255"/>
      <c r="P9255"/>
      <c r="Q9255"/>
      <c r="R9255"/>
    </row>
    <row r="9256" spans="1:18" x14ac:dyDescent="0.3">
      <c r="A9256" s="1" t="s">
        <v>1872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3">
        <v>218.45</v>
      </c>
      <c r="I9256" s="3">
        <v>436.9</v>
      </c>
      <c r="J9256" s="3">
        <v>398.75</v>
      </c>
      <c r="K9256" s="3">
        <v>436.9</v>
      </c>
      <c r="L9256" s="3">
        <v>196.60499999999999</v>
      </c>
      <c r="M9256">
        <v>3</v>
      </c>
      <c r="N9256" s="1" t="s">
        <v>3941</v>
      </c>
      <c r="O9256"/>
      <c r="P9256"/>
      <c r="Q9256"/>
      <c r="R9256"/>
    </row>
    <row r="9257" spans="1:18" x14ac:dyDescent="0.3">
      <c r="A9257" s="1" t="s">
        <v>1873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3">
        <v>63.9</v>
      </c>
      <c r="I9257" s="3">
        <v>127.8</v>
      </c>
      <c r="J9257" s="3">
        <v>94.57</v>
      </c>
      <c r="K9257" s="3">
        <v>127.8</v>
      </c>
      <c r="L9257" s="3">
        <v>57.51</v>
      </c>
      <c r="M9257">
        <v>3</v>
      </c>
      <c r="N9257" s="1" t="s">
        <v>3941</v>
      </c>
      <c r="O9257"/>
      <c r="P9257"/>
      <c r="Q9257"/>
      <c r="R9257"/>
    </row>
    <row r="9258" spans="1:18" x14ac:dyDescent="0.3">
      <c r="A9258" s="1" t="s">
        <v>1873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3">
        <v>72.88</v>
      </c>
      <c r="I9258" s="3">
        <v>145.76</v>
      </c>
      <c r="J9258" s="3">
        <v>107.86</v>
      </c>
      <c r="K9258" s="3">
        <v>145.76</v>
      </c>
      <c r="L9258" s="3">
        <v>65.591999999999999</v>
      </c>
      <c r="M9258">
        <v>3</v>
      </c>
      <c r="N9258" s="1" t="s">
        <v>3941</v>
      </c>
      <c r="O9258"/>
      <c r="P9258"/>
      <c r="Q9258"/>
      <c r="R9258"/>
    </row>
    <row r="9259" spans="1:18" x14ac:dyDescent="0.3">
      <c r="A9259" s="1" t="s">
        <v>1873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3">
        <v>149.87</v>
      </c>
      <c r="I9259" s="3">
        <v>299.74</v>
      </c>
      <c r="J9259" s="3">
        <v>273.57</v>
      </c>
      <c r="K9259" s="3">
        <v>299.74</v>
      </c>
      <c r="L9259" s="3">
        <v>134.88300000000001</v>
      </c>
      <c r="M9259">
        <v>3</v>
      </c>
      <c r="N9259" s="1" t="s">
        <v>3941</v>
      </c>
      <c r="O9259"/>
      <c r="P9259"/>
      <c r="Q9259"/>
      <c r="R9259"/>
    </row>
    <row r="9260" spans="1:18" x14ac:dyDescent="0.3">
      <c r="A9260" s="1" t="s">
        <v>1873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3">
        <v>218.45</v>
      </c>
      <c r="I9260" s="3">
        <v>436.9</v>
      </c>
      <c r="J9260" s="3">
        <v>398.75</v>
      </c>
      <c r="K9260" s="3">
        <v>436.9</v>
      </c>
      <c r="L9260" s="3">
        <v>196.60499999999999</v>
      </c>
      <c r="M9260">
        <v>3</v>
      </c>
      <c r="N9260" s="1" t="s">
        <v>3941</v>
      </c>
      <c r="O9260"/>
      <c r="P9260"/>
      <c r="Q9260"/>
      <c r="R9260"/>
    </row>
    <row r="9261" spans="1:18" x14ac:dyDescent="0.3">
      <c r="A9261" s="1" t="s">
        <v>1873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3">
        <v>23.48</v>
      </c>
      <c r="I9261" s="3">
        <v>46.96</v>
      </c>
      <c r="J9261" s="3">
        <v>34.76</v>
      </c>
      <c r="K9261" s="3">
        <v>46.96</v>
      </c>
      <c r="L9261" s="3">
        <v>21.132000000000001</v>
      </c>
      <c r="M9261">
        <v>3</v>
      </c>
      <c r="N9261" s="1" t="s">
        <v>3941</v>
      </c>
      <c r="O9261"/>
      <c r="P9261"/>
      <c r="Q9261"/>
      <c r="R9261"/>
    </row>
    <row r="9262" spans="1:18" x14ac:dyDescent="0.3">
      <c r="A9262" s="1" t="s">
        <v>1873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3">
        <v>14.69</v>
      </c>
      <c r="I9262" s="3">
        <v>29.38</v>
      </c>
      <c r="J9262" s="3">
        <v>18.32</v>
      </c>
      <c r="K9262" s="3">
        <v>29.38</v>
      </c>
      <c r="L9262" s="3">
        <v>13.221</v>
      </c>
      <c r="M9262">
        <v>3</v>
      </c>
      <c r="N9262" s="1" t="s">
        <v>3941</v>
      </c>
      <c r="O9262"/>
      <c r="P9262"/>
      <c r="Q9262"/>
      <c r="R9262"/>
    </row>
    <row r="9263" spans="1:18" x14ac:dyDescent="0.3">
      <c r="A9263" s="1" t="s">
        <v>1873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3">
        <v>1391.99</v>
      </c>
      <c r="I9263" s="3">
        <v>2783.98</v>
      </c>
      <c r="J9263" s="3">
        <v>2531.2399999999998</v>
      </c>
      <c r="K9263" s="3">
        <v>2783.98</v>
      </c>
      <c r="L9263" s="3">
        <v>1252.7909999999999</v>
      </c>
      <c r="M9263">
        <v>3</v>
      </c>
      <c r="N9263" s="1" t="s">
        <v>3941</v>
      </c>
      <c r="O9263"/>
      <c r="P9263"/>
      <c r="Q9263"/>
      <c r="R9263"/>
    </row>
    <row r="9264" spans="1:18" x14ac:dyDescent="0.3">
      <c r="A9264" s="1" t="s">
        <v>1873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3">
        <v>338.99</v>
      </c>
      <c r="I9264" s="3">
        <v>677.98</v>
      </c>
      <c r="J9264" s="3">
        <v>616.44000000000005</v>
      </c>
      <c r="K9264" s="3">
        <v>677.98</v>
      </c>
      <c r="L9264" s="3">
        <v>305.09100000000001</v>
      </c>
      <c r="M9264">
        <v>3</v>
      </c>
      <c r="N9264" s="1" t="s">
        <v>3941</v>
      </c>
      <c r="O9264"/>
      <c r="P9264"/>
      <c r="Q9264"/>
      <c r="R9264"/>
    </row>
    <row r="9265" spans="1:18" x14ac:dyDescent="0.3">
      <c r="A9265" s="1" t="s">
        <v>1873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3">
        <v>72.16</v>
      </c>
      <c r="I9265" s="3">
        <v>144.32</v>
      </c>
      <c r="J9265" s="3">
        <v>106.8</v>
      </c>
      <c r="K9265" s="3">
        <v>144.32</v>
      </c>
      <c r="L9265" s="3">
        <v>64.944000000000003</v>
      </c>
      <c r="M9265">
        <v>3</v>
      </c>
      <c r="N9265" s="1" t="s">
        <v>3941</v>
      </c>
      <c r="O9265"/>
      <c r="P9265"/>
      <c r="Q9265"/>
      <c r="R9265"/>
    </row>
    <row r="9266" spans="1:18" x14ac:dyDescent="0.3">
      <c r="A9266" s="1" t="s">
        <v>1873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3">
        <v>158.43</v>
      </c>
      <c r="I9266" s="3">
        <v>316.86</v>
      </c>
      <c r="J9266" s="3">
        <v>289.19</v>
      </c>
      <c r="K9266" s="3">
        <v>316.86</v>
      </c>
      <c r="L9266" s="3">
        <v>142.58699999999999</v>
      </c>
      <c r="M9266">
        <v>3</v>
      </c>
      <c r="N9266" s="1" t="s">
        <v>3941</v>
      </c>
      <c r="O9266"/>
      <c r="P9266"/>
      <c r="Q9266"/>
      <c r="R9266"/>
    </row>
    <row r="9267" spans="1:18" x14ac:dyDescent="0.3">
      <c r="A9267" s="1" t="s">
        <v>1873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3">
        <v>20.99</v>
      </c>
      <c r="I9267" s="3">
        <v>41.98</v>
      </c>
      <c r="J9267" s="3">
        <v>26.17</v>
      </c>
      <c r="K9267" s="3">
        <v>41.98</v>
      </c>
      <c r="L9267" s="3">
        <v>18.890999999999998</v>
      </c>
      <c r="M9267">
        <v>3</v>
      </c>
      <c r="N9267" s="1" t="s">
        <v>3941</v>
      </c>
      <c r="O9267"/>
      <c r="P9267"/>
      <c r="Q9267"/>
      <c r="R9267"/>
    </row>
    <row r="9268" spans="1:18" x14ac:dyDescent="0.3">
      <c r="A9268" s="1" t="s">
        <v>1874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3">
        <v>20.99</v>
      </c>
      <c r="I9268" s="3">
        <v>41.98</v>
      </c>
      <c r="J9268" s="3">
        <v>26.17</v>
      </c>
      <c r="K9268" s="3">
        <v>41.98</v>
      </c>
      <c r="L9268" s="3">
        <v>18.890999999999998</v>
      </c>
      <c r="M9268">
        <v>3</v>
      </c>
      <c r="N9268" s="1" t="s">
        <v>3941</v>
      </c>
      <c r="O9268"/>
      <c r="P9268"/>
      <c r="Q9268"/>
      <c r="R9268"/>
    </row>
    <row r="9269" spans="1:18" x14ac:dyDescent="0.3">
      <c r="A9269" s="1" t="s">
        <v>1874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3">
        <v>48.59</v>
      </c>
      <c r="I9269" s="3">
        <v>97.18</v>
      </c>
      <c r="J9269" s="3">
        <v>71.92</v>
      </c>
      <c r="K9269" s="3">
        <v>97.18</v>
      </c>
      <c r="L9269" s="3">
        <v>43.731000000000002</v>
      </c>
      <c r="M9269">
        <v>3</v>
      </c>
      <c r="N9269" s="1" t="s">
        <v>3941</v>
      </c>
      <c r="O9269"/>
      <c r="P9269"/>
      <c r="Q9269"/>
      <c r="R9269"/>
    </row>
    <row r="9270" spans="1:18" x14ac:dyDescent="0.3">
      <c r="A9270" s="1" t="s">
        <v>1875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3">
        <v>37.15</v>
      </c>
      <c r="I9270" s="3">
        <v>74.3</v>
      </c>
      <c r="J9270" s="3">
        <v>54.99</v>
      </c>
      <c r="K9270" s="3">
        <v>74.3</v>
      </c>
      <c r="L9270" s="3">
        <v>33.435000000000002</v>
      </c>
      <c r="M9270">
        <v>3</v>
      </c>
      <c r="N9270" s="1" t="s">
        <v>3941</v>
      </c>
      <c r="O9270"/>
      <c r="P9270"/>
      <c r="Q9270"/>
      <c r="R9270"/>
    </row>
    <row r="9271" spans="1:18" x14ac:dyDescent="0.3">
      <c r="A9271" s="1" t="s">
        <v>1875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3">
        <v>218.45</v>
      </c>
      <c r="I9271" s="3">
        <v>436.9</v>
      </c>
      <c r="J9271" s="3">
        <v>398.75</v>
      </c>
      <c r="K9271" s="3">
        <v>436.9</v>
      </c>
      <c r="L9271" s="3">
        <v>196.60499999999999</v>
      </c>
      <c r="M9271">
        <v>3</v>
      </c>
      <c r="N9271" s="1" t="s">
        <v>3941</v>
      </c>
      <c r="O9271"/>
      <c r="P9271"/>
      <c r="Q9271"/>
      <c r="R9271"/>
    </row>
    <row r="9272" spans="1:18" x14ac:dyDescent="0.3">
      <c r="A9272" s="1" t="s">
        <v>1875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3">
        <v>26.72</v>
      </c>
      <c r="I9272" s="3">
        <v>53.44</v>
      </c>
      <c r="J9272" s="3">
        <v>39.549999999999997</v>
      </c>
      <c r="K9272" s="3">
        <v>53.44</v>
      </c>
      <c r="L9272" s="3">
        <v>24.047999999999998</v>
      </c>
      <c r="M9272">
        <v>3</v>
      </c>
      <c r="N9272" s="1" t="s">
        <v>3941</v>
      </c>
      <c r="O9272"/>
      <c r="P9272"/>
      <c r="Q9272"/>
      <c r="R9272"/>
    </row>
    <row r="9273" spans="1:18" x14ac:dyDescent="0.3">
      <c r="A9273" s="1" t="s">
        <v>1875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3">
        <v>41.99</v>
      </c>
      <c r="I9273" s="3">
        <v>83.98</v>
      </c>
      <c r="J9273" s="3">
        <v>52.35</v>
      </c>
      <c r="K9273" s="3">
        <v>83.98</v>
      </c>
      <c r="L9273" s="3">
        <v>37.790999999999997</v>
      </c>
      <c r="M9273">
        <v>3</v>
      </c>
      <c r="N9273" s="1" t="s">
        <v>3941</v>
      </c>
      <c r="O9273"/>
      <c r="P9273"/>
      <c r="Q9273"/>
      <c r="R9273"/>
    </row>
    <row r="9274" spans="1:18" x14ac:dyDescent="0.3">
      <c r="A9274" s="1" t="s">
        <v>1875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3">
        <v>48.59</v>
      </c>
      <c r="I9274" s="3">
        <v>97.18</v>
      </c>
      <c r="J9274" s="3">
        <v>71.92</v>
      </c>
      <c r="K9274" s="3">
        <v>97.18</v>
      </c>
      <c r="L9274" s="3">
        <v>43.731000000000002</v>
      </c>
      <c r="M9274">
        <v>3</v>
      </c>
      <c r="N9274" s="1" t="s">
        <v>3941</v>
      </c>
      <c r="O9274"/>
      <c r="P9274"/>
      <c r="Q9274"/>
      <c r="R9274"/>
    </row>
    <row r="9275" spans="1:18" x14ac:dyDescent="0.3">
      <c r="A9275" s="1" t="s">
        <v>1875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3">
        <v>338.99</v>
      </c>
      <c r="I9275" s="3">
        <v>677.98</v>
      </c>
      <c r="J9275" s="3">
        <v>616.44000000000005</v>
      </c>
      <c r="K9275" s="3">
        <v>677.98</v>
      </c>
      <c r="L9275" s="3">
        <v>305.09100000000001</v>
      </c>
      <c r="M9275">
        <v>3</v>
      </c>
      <c r="N9275" s="1" t="s">
        <v>3941</v>
      </c>
      <c r="O9275"/>
      <c r="P9275"/>
      <c r="Q9275"/>
      <c r="R9275"/>
    </row>
    <row r="9276" spans="1:18" x14ac:dyDescent="0.3">
      <c r="A9276" s="1" t="s">
        <v>1875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3">
        <v>158.43</v>
      </c>
      <c r="I9276" s="3">
        <v>316.86</v>
      </c>
      <c r="J9276" s="3">
        <v>289.19</v>
      </c>
      <c r="K9276" s="3">
        <v>316.86</v>
      </c>
      <c r="L9276" s="3">
        <v>142.58699999999999</v>
      </c>
      <c r="M9276">
        <v>3</v>
      </c>
      <c r="N9276" s="1" t="s">
        <v>3941</v>
      </c>
      <c r="O9276"/>
      <c r="P9276"/>
      <c r="Q9276"/>
      <c r="R9276"/>
    </row>
    <row r="9277" spans="1:18" x14ac:dyDescent="0.3">
      <c r="A9277" s="1" t="s">
        <v>1875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3">
        <v>1376.99</v>
      </c>
      <c r="I9277" s="3">
        <v>2753.98</v>
      </c>
      <c r="J9277" s="3">
        <v>2503.96</v>
      </c>
      <c r="K9277" s="3">
        <v>2753.98</v>
      </c>
      <c r="L9277" s="3">
        <v>1239.2909999999999</v>
      </c>
      <c r="M9277">
        <v>3</v>
      </c>
      <c r="N9277" s="1" t="s">
        <v>3941</v>
      </c>
      <c r="O9277"/>
      <c r="P9277"/>
      <c r="Q9277"/>
      <c r="R9277"/>
    </row>
    <row r="9278" spans="1:18" x14ac:dyDescent="0.3">
      <c r="A9278" s="1" t="s">
        <v>1875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3">
        <v>31.58</v>
      </c>
      <c r="I9278" s="3">
        <v>63.16</v>
      </c>
      <c r="J9278" s="3">
        <v>46.74</v>
      </c>
      <c r="K9278" s="3">
        <v>63.16</v>
      </c>
      <c r="L9278" s="3">
        <v>28.422000000000001</v>
      </c>
      <c r="M9278">
        <v>3</v>
      </c>
      <c r="N9278" s="1" t="s">
        <v>3941</v>
      </c>
      <c r="O9278"/>
      <c r="P9278"/>
      <c r="Q9278"/>
      <c r="R9278"/>
    </row>
    <row r="9279" spans="1:18" x14ac:dyDescent="0.3">
      <c r="A9279" s="1" t="s">
        <v>1875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3">
        <v>23.48</v>
      </c>
      <c r="I9279" s="3">
        <v>46.96</v>
      </c>
      <c r="J9279" s="3">
        <v>34.76</v>
      </c>
      <c r="K9279" s="3">
        <v>46.96</v>
      </c>
      <c r="L9279" s="3">
        <v>21.132000000000001</v>
      </c>
      <c r="M9279">
        <v>3</v>
      </c>
      <c r="N9279" s="1" t="s">
        <v>3941</v>
      </c>
      <c r="O9279"/>
      <c r="P9279"/>
      <c r="Q9279"/>
      <c r="R9279"/>
    </row>
    <row r="9280" spans="1:18" x14ac:dyDescent="0.3">
      <c r="A9280" s="1" t="s">
        <v>1875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3">
        <v>72.88</v>
      </c>
      <c r="I9280" s="3">
        <v>145.76</v>
      </c>
      <c r="J9280" s="3">
        <v>107.86</v>
      </c>
      <c r="K9280" s="3">
        <v>145.76</v>
      </c>
      <c r="L9280" s="3">
        <v>65.591999999999999</v>
      </c>
      <c r="M9280">
        <v>3</v>
      </c>
      <c r="N9280" s="1" t="s">
        <v>3941</v>
      </c>
      <c r="O9280"/>
      <c r="P9280"/>
      <c r="Q9280"/>
      <c r="R9280"/>
    </row>
    <row r="9281" spans="1:18" x14ac:dyDescent="0.3">
      <c r="A9281" s="1" t="s">
        <v>1875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3">
        <v>809.76</v>
      </c>
      <c r="I9281" s="3">
        <v>1619.52</v>
      </c>
      <c r="J9281" s="3">
        <v>1478.08</v>
      </c>
      <c r="K9281" s="3">
        <v>1619.52</v>
      </c>
      <c r="L9281" s="3">
        <v>728.78399999999999</v>
      </c>
      <c r="M9281">
        <v>3</v>
      </c>
      <c r="N9281" s="1" t="s">
        <v>3941</v>
      </c>
      <c r="O9281"/>
      <c r="P9281"/>
      <c r="Q9281"/>
      <c r="R9281"/>
    </row>
    <row r="9282" spans="1:18" x14ac:dyDescent="0.3">
      <c r="A9282" s="1" t="s">
        <v>1875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3">
        <v>818.7</v>
      </c>
      <c r="I9282" s="3">
        <v>1637.4</v>
      </c>
      <c r="J9282" s="3">
        <v>1494.4</v>
      </c>
      <c r="K9282" s="3">
        <v>1637.4</v>
      </c>
      <c r="L9282" s="3">
        <v>736.83</v>
      </c>
      <c r="M9282">
        <v>3</v>
      </c>
      <c r="N9282" s="1" t="s">
        <v>3941</v>
      </c>
      <c r="O9282"/>
      <c r="P9282"/>
      <c r="Q9282"/>
      <c r="R9282"/>
    </row>
    <row r="9283" spans="1:18" x14ac:dyDescent="0.3">
      <c r="A9283" s="1" t="s">
        <v>1876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3">
        <v>149.87</v>
      </c>
      <c r="I9283" s="3">
        <v>299.74</v>
      </c>
      <c r="J9283" s="3">
        <v>273.57</v>
      </c>
      <c r="K9283" s="3">
        <v>299.74</v>
      </c>
      <c r="L9283" s="3">
        <v>134.88300000000001</v>
      </c>
      <c r="M9283">
        <v>3</v>
      </c>
      <c r="N9283" s="1" t="s">
        <v>3941</v>
      </c>
      <c r="O9283"/>
      <c r="P9283"/>
      <c r="Q9283"/>
      <c r="R9283"/>
    </row>
    <row r="9284" spans="1:18" x14ac:dyDescent="0.3">
      <c r="A9284" s="1" t="s">
        <v>1876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3">
        <v>63.9</v>
      </c>
      <c r="I9284" s="3">
        <v>127.8</v>
      </c>
      <c r="J9284" s="3">
        <v>94.57</v>
      </c>
      <c r="K9284" s="3">
        <v>127.8</v>
      </c>
      <c r="L9284" s="3">
        <v>57.51</v>
      </c>
      <c r="M9284">
        <v>3</v>
      </c>
      <c r="N9284" s="1" t="s">
        <v>3941</v>
      </c>
      <c r="O9284"/>
      <c r="P9284"/>
      <c r="Q9284"/>
      <c r="R9284"/>
    </row>
    <row r="9285" spans="1:18" x14ac:dyDescent="0.3">
      <c r="A9285" s="1" t="s">
        <v>1876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3">
        <v>158.43</v>
      </c>
      <c r="I9285" s="3">
        <v>316.86</v>
      </c>
      <c r="J9285" s="3">
        <v>289.19</v>
      </c>
      <c r="K9285" s="3">
        <v>316.86</v>
      </c>
      <c r="L9285" s="3">
        <v>142.58699999999999</v>
      </c>
      <c r="M9285">
        <v>3</v>
      </c>
      <c r="N9285" s="1" t="s">
        <v>3941</v>
      </c>
      <c r="O9285"/>
      <c r="P9285"/>
      <c r="Q9285"/>
      <c r="R9285"/>
    </row>
    <row r="9286" spans="1:18" x14ac:dyDescent="0.3">
      <c r="A9286" s="1" t="s">
        <v>1876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3">
        <v>338.99</v>
      </c>
      <c r="I9286" s="3">
        <v>677.98</v>
      </c>
      <c r="J9286" s="3">
        <v>616.44000000000005</v>
      </c>
      <c r="K9286" s="3">
        <v>677.98</v>
      </c>
      <c r="L9286" s="3">
        <v>305.09100000000001</v>
      </c>
      <c r="M9286">
        <v>3</v>
      </c>
      <c r="N9286" s="1" t="s">
        <v>3941</v>
      </c>
      <c r="O9286"/>
      <c r="P9286"/>
      <c r="Q9286"/>
      <c r="R9286"/>
    </row>
    <row r="9287" spans="1:18" x14ac:dyDescent="0.3">
      <c r="A9287" s="1" t="s">
        <v>1876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3">
        <v>158.43</v>
      </c>
      <c r="I9287" s="3">
        <v>316.86</v>
      </c>
      <c r="J9287" s="3">
        <v>289.19</v>
      </c>
      <c r="K9287" s="3">
        <v>316.86</v>
      </c>
      <c r="L9287" s="3">
        <v>142.58699999999999</v>
      </c>
      <c r="M9287">
        <v>3</v>
      </c>
      <c r="N9287" s="1" t="s">
        <v>3941</v>
      </c>
      <c r="O9287"/>
      <c r="P9287"/>
      <c r="Q9287"/>
      <c r="R9287"/>
    </row>
    <row r="9288" spans="1:18" x14ac:dyDescent="0.3">
      <c r="A9288" s="1" t="s">
        <v>1876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3">
        <v>32.39</v>
      </c>
      <c r="I9288" s="3">
        <v>64.78</v>
      </c>
      <c r="J9288" s="3">
        <v>47.94</v>
      </c>
      <c r="K9288" s="3">
        <v>64.78</v>
      </c>
      <c r="L9288" s="3">
        <v>29.151</v>
      </c>
      <c r="M9288">
        <v>3</v>
      </c>
      <c r="N9288" s="1" t="s">
        <v>3941</v>
      </c>
      <c r="O9288"/>
      <c r="P9288"/>
      <c r="Q9288"/>
      <c r="R9288"/>
    </row>
    <row r="9289" spans="1:18" x14ac:dyDescent="0.3">
      <c r="A9289" s="1" t="s">
        <v>1876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3">
        <v>31.58</v>
      </c>
      <c r="I9289" s="3">
        <v>63.16</v>
      </c>
      <c r="J9289" s="3">
        <v>46.74</v>
      </c>
      <c r="K9289" s="3">
        <v>63.16</v>
      </c>
      <c r="L9289" s="3">
        <v>28.422000000000001</v>
      </c>
      <c r="M9289">
        <v>3</v>
      </c>
      <c r="N9289" s="1" t="s">
        <v>3941</v>
      </c>
      <c r="O9289"/>
      <c r="P9289"/>
      <c r="Q9289"/>
      <c r="R9289"/>
    </row>
    <row r="9290" spans="1:18" x14ac:dyDescent="0.3">
      <c r="A9290" s="1" t="s">
        <v>1876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3">
        <v>818.7</v>
      </c>
      <c r="I9290" s="3">
        <v>1637.4</v>
      </c>
      <c r="J9290" s="3">
        <v>1494.4</v>
      </c>
      <c r="K9290" s="3">
        <v>1637.4</v>
      </c>
      <c r="L9290" s="3">
        <v>736.83</v>
      </c>
      <c r="M9290">
        <v>3</v>
      </c>
      <c r="N9290" s="1" t="s">
        <v>3941</v>
      </c>
      <c r="O9290"/>
      <c r="P9290"/>
      <c r="Q9290"/>
      <c r="R9290"/>
    </row>
    <row r="9291" spans="1:18" x14ac:dyDescent="0.3">
      <c r="A9291" s="1" t="s">
        <v>1876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3">
        <v>1376.99</v>
      </c>
      <c r="I9291" s="3">
        <v>2753.98</v>
      </c>
      <c r="J9291" s="3">
        <v>2503.96</v>
      </c>
      <c r="K9291" s="3">
        <v>2753.98</v>
      </c>
      <c r="L9291" s="3">
        <v>1239.2909999999999</v>
      </c>
      <c r="M9291">
        <v>3</v>
      </c>
      <c r="N9291" s="1" t="s">
        <v>3941</v>
      </c>
      <c r="O9291"/>
      <c r="P9291"/>
      <c r="Q9291"/>
      <c r="R9291"/>
    </row>
    <row r="9292" spans="1:18" x14ac:dyDescent="0.3">
      <c r="A9292" s="1" t="s">
        <v>1876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3">
        <v>218.45</v>
      </c>
      <c r="I9292" s="3">
        <v>436.9</v>
      </c>
      <c r="J9292" s="3">
        <v>398.75</v>
      </c>
      <c r="K9292" s="3">
        <v>436.9</v>
      </c>
      <c r="L9292" s="3">
        <v>196.60499999999999</v>
      </c>
      <c r="M9292">
        <v>3</v>
      </c>
      <c r="N9292" s="1" t="s">
        <v>3941</v>
      </c>
      <c r="O9292"/>
      <c r="P9292"/>
      <c r="Q9292"/>
      <c r="R9292"/>
    </row>
    <row r="9293" spans="1:18" x14ac:dyDescent="0.3">
      <c r="A9293" s="1" t="s">
        <v>1876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3">
        <v>818.7</v>
      </c>
      <c r="I9293" s="3">
        <v>1637.4</v>
      </c>
      <c r="J9293" s="3">
        <v>1494.4</v>
      </c>
      <c r="K9293" s="3">
        <v>1637.4</v>
      </c>
      <c r="L9293" s="3">
        <v>736.83</v>
      </c>
      <c r="M9293">
        <v>3</v>
      </c>
      <c r="N9293" s="1" t="s">
        <v>3941</v>
      </c>
      <c r="O9293"/>
      <c r="P9293"/>
      <c r="Q9293"/>
      <c r="R9293"/>
    </row>
    <row r="9294" spans="1:18" x14ac:dyDescent="0.3">
      <c r="A9294" s="1" t="s">
        <v>1876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3">
        <v>72.89</v>
      </c>
      <c r="I9294" s="3">
        <v>145.78</v>
      </c>
      <c r="J9294" s="3">
        <v>107.88</v>
      </c>
      <c r="K9294" s="3">
        <v>145.78</v>
      </c>
      <c r="L9294" s="3">
        <v>65.600999999999999</v>
      </c>
      <c r="M9294">
        <v>3</v>
      </c>
      <c r="N9294" s="1" t="s">
        <v>3941</v>
      </c>
      <c r="O9294"/>
      <c r="P9294"/>
      <c r="Q9294"/>
      <c r="R9294"/>
    </row>
    <row r="9295" spans="1:18" x14ac:dyDescent="0.3">
      <c r="A9295" s="1" t="s">
        <v>1877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3">
        <v>728.91</v>
      </c>
      <c r="I9295" s="3">
        <v>1457.82</v>
      </c>
      <c r="J9295" s="3">
        <v>1510.3</v>
      </c>
      <c r="K9295" s="3">
        <v>1457.82</v>
      </c>
      <c r="L9295" s="3">
        <v>656.01900000000001</v>
      </c>
      <c r="M9295">
        <v>3</v>
      </c>
      <c r="N9295" s="1" t="s">
        <v>3941</v>
      </c>
      <c r="O9295"/>
      <c r="P9295"/>
      <c r="Q9295"/>
      <c r="R9295"/>
    </row>
    <row r="9296" spans="1:18" x14ac:dyDescent="0.3">
      <c r="A9296" s="1" t="s">
        <v>1877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3">
        <v>200.05</v>
      </c>
      <c r="I9296" s="3">
        <v>400.1</v>
      </c>
      <c r="J9296" s="3">
        <v>399.7</v>
      </c>
      <c r="K9296" s="3">
        <v>400.1</v>
      </c>
      <c r="L9296" s="3">
        <v>180.04499999999999</v>
      </c>
      <c r="M9296">
        <v>3</v>
      </c>
      <c r="N9296" s="1" t="s">
        <v>3941</v>
      </c>
      <c r="O9296"/>
      <c r="P9296"/>
      <c r="Q9296"/>
      <c r="R9296"/>
    </row>
    <row r="9297" spans="1:18" x14ac:dyDescent="0.3">
      <c r="A9297" s="1" t="s">
        <v>1877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3">
        <v>334.06</v>
      </c>
      <c r="I9297" s="3">
        <v>668.12</v>
      </c>
      <c r="J9297" s="3">
        <v>922.89</v>
      </c>
      <c r="K9297" s="3">
        <v>668.12</v>
      </c>
      <c r="L9297" s="3">
        <v>300.654</v>
      </c>
      <c r="M9297">
        <v>3</v>
      </c>
      <c r="N9297" s="1" t="s">
        <v>3941</v>
      </c>
      <c r="O9297"/>
      <c r="P9297"/>
      <c r="Q9297"/>
      <c r="R9297"/>
    </row>
    <row r="9298" spans="1:18" x14ac:dyDescent="0.3">
      <c r="A9298" s="1" t="s">
        <v>1877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3">
        <v>334.06</v>
      </c>
      <c r="I9298" s="3">
        <v>668.12</v>
      </c>
      <c r="J9298" s="3">
        <v>922.89</v>
      </c>
      <c r="K9298" s="3">
        <v>668.12</v>
      </c>
      <c r="L9298" s="3">
        <v>300.654</v>
      </c>
      <c r="M9298">
        <v>3</v>
      </c>
      <c r="N9298" s="1" t="s">
        <v>3941</v>
      </c>
      <c r="O9298"/>
      <c r="P9298"/>
      <c r="Q9298"/>
      <c r="R9298"/>
    </row>
    <row r="9299" spans="1:18" x14ac:dyDescent="0.3">
      <c r="A9299" s="1" t="s">
        <v>1878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3">
        <v>602.35</v>
      </c>
      <c r="I9299" s="3">
        <v>1204.7</v>
      </c>
      <c r="J9299" s="3">
        <v>1203.49</v>
      </c>
      <c r="K9299" s="3">
        <v>1204.7</v>
      </c>
      <c r="L9299" s="3">
        <v>542.11500000000001</v>
      </c>
      <c r="M9299">
        <v>3</v>
      </c>
      <c r="N9299" s="1" t="s">
        <v>3941</v>
      </c>
      <c r="O9299"/>
      <c r="P9299"/>
      <c r="Q9299"/>
      <c r="R9299"/>
    </row>
    <row r="9300" spans="1:18" x14ac:dyDescent="0.3">
      <c r="A9300" s="1" t="s">
        <v>1878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3">
        <v>602.35</v>
      </c>
      <c r="I9300" s="3">
        <v>1204.7</v>
      </c>
      <c r="J9300" s="3">
        <v>1203.49</v>
      </c>
      <c r="K9300" s="3">
        <v>1204.7</v>
      </c>
      <c r="L9300" s="3">
        <v>542.11500000000001</v>
      </c>
      <c r="M9300">
        <v>3</v>
      </c>
      <c r="N9300" s="1" t="s">
        <v>3941</v>
      </c>
      <c r="O9300"/>
      <c r="P9300"/>
      <c r="Q9300"/>
      <c r="R9300"/>
    </row>
    <row r="9301" spans="1:18" x14ac:dyDescent="0.3">
      <c r="A9301" s="1" t="s">
        <v>1878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3">
        <v>602.35</v>
      </c>
      <c r="I9301" s="3">
        <v>1204.7</v>
      </c>
      <c r="J9301" s="3">
        <v>1203.49</v>
      </c>
      <c r="K9301" s="3">
        <v>1204.7</v>
      </c>
      <c r="L9301" s="3">
        <v>542.11500000000001</v>
      </c>
      <c r="M9301">
        <v>3</v>
      </c>
      <c r="N9301" s="1" t="s">
        <v>3941</v>
      </c>
      <c r="O9301"/>
      <c r="P9301"/>
      <c r="Q9301"/>
      <c r="R9301"/>
    </row>
    <row r="9302" spans="1:18" x14ac:dyDescent="0.3">
      <c r="A9302" s="1" t="s">
        <v>1878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3">
        <v>602.35</v>
      </c>
      <c r="I9302" s="3">
        <v>1204.7</v>
      </c>
      <c r="J9302" s="3">
        <v>1203.49</v>
      </c>
      <c r="K9302" s="3">
        <v>1204.7</v>
      </c>
      <c r="L9302" s="3">
        <v>542.11500000000001</v>
      </c>
      <c r="M9302">
        <v>3</v>
      </c>
      <c r="N9302" s="1" t="s">
        <v>3941</v>
      </c>
      <c r="O9302"/>
      <c r="P9302"/>
      <c r="Q9302"/>
      <c r="R9302"/>
    </row>
    <row r="9303" spans="1:18" x14ac:dyDescent="0.3">
      <c r="A9303" s="1" t="s">
        <v>1878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3">
        <v>54.94</v>
      </c>
      <c r="I9303" s="3">
        <v>109.88</v>
      </c>
      <c r="J9303" s="3">
        <v>81.31</v>
      </c>
      <c r="K9303" s="3">
        <v>109.88</v>
      </c>
      <c r="L9303" s="3">
        <v>49.445999999999998</v>
      </c>
      <c r="M9303">
        <v>3</v>
      </c>
      <c r="N9303" s="1" t="s">
        <v>3941</v>
      </c>
      <c r="O9303"/>
      <c r="P9303"/>
      <c r="Q9303"/>
      <c r="R9303"/>
    </row>
    <row r="9304" spans="1:18" x14ac:dyDescent="0.3">
      <c r="A9304" s="1" t="s">
        <v>1878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3">
        <v>602.35</v>
      </c>
      <c r="I9304" s="3">
        <v>1204.7</v>
      </c>
      <c r="J9304" s="3">
        <v>1203.49</v>
      </c>
      <c r="K9304" s="3">
        <v>1204.7</v>
      </c>
      <c r="L9304" s="3">
        <v>542.11500000000001</v>
      </c>
      <c r="M9304">
        <v>3</v>
      </c>
      <c r="N9304" s="1" t="s">
        <v>3941</v>
      </c>
      <c r="O9304"/>
      <c r="P9304"/>
      <c r="Q9304"/>
      <c r="R9304"/>
    </row>
    <row r="9305" spans="1:18" x14ac:dyDescent="0.3">
      <c r="A9305" s="1" t="s">
        <v>1878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3">
        <v>27.65</v>
      </c>
      <c r="I9305" s="3">
        <v>55.3</v>
      </c>
      <c r="J9305" s="3">
        <v>40.93</v>
      </c>
      <c r="K9305" s="3">
        <v>55.3</v>
      </c>
      <c r="L9305" s="3">
        <v>24.885000000000002</v>
      </c>
      <c r="M9305">
        <v>3</v>
      </c>
      <c r="N9305" s="1" t="s">
        <v>3941</v>
      </c>
      <c r="O9305"/>
      <c r="P9305"/>
      <c r="Q9305"/>
      <c r="R9305"/>
    </row>
    <row r="9306" spans="1:18" x14ac:dyDescent="0.3">
      <c r="A9306" s="1" t="s">
        <v>1879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3">
        <v>858.9</v>
      </c>
      <c r="I9306" s="3">
        <v>1717.8</v>
      </c>
      <c r="J9306" s="3">
        <v>1737.27</v>
      </c>
      <c r="K9306" s="3">
        <v>1717.8</v>
      </c>
      <c r="L9306" s="3">
        <v>773.01</v>
      </c>
      <c r="M9306">
        <v>3</v>
      </c>
      <c r="N9306" s="1" t="s">
        <v>3953</v>
      </c>
      <c r="O9306"/>
      <c r="P9306"/>
      <c r="Q9306"/>
      <c r="R9306"/>
    </row>
    <row r="9307" spans="1:18" x14ac:dyDescent="0.3">
      <c r="A9307" s="1" t="s">
        <v>1879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3">
        <v>5.39</v>
      </c>
      <c r="I9307" s="3">
        <v>10.78</v>
      </c>
      <c r="J9307" s="3">
        <v>6.72</v>
      </c>
      <c r="K9307" s="3">
        <v>10.78</v>
      </c>
      <c r="L9307" s="3">
        <v>4.851</v>
      </c>
      <c r="M9307">
        <v>3</v>
      </c>
      <c r="N9307" s="1" t="s">
        <v>3953</v>
      </c>
      <c r="O9307"/>
      <c r="P9307"/>
      <c r="Q9307"/>
      <c r="R9307"/>
    </row>
    <row r="9308" spans="1:18" x14ac:dyDescent="0.3">
      <c r="A9308" s="1" t="s">
        <v>1879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3">
        <v>858.9</v>
      </c>
      <c r="I9308" s="3">
        <v>1717.8</v>
      </c>
      <c r="J9308" s="3">
        <v>1737.27</v>
      </c>
      <c r="K9308" s="3">
        <v>1717.8</v>
      </c>
      <c r="L9308" s="3">
        <v>773.01</v>
      </c>
      <c r="M9308">
        <v>3</v>
      </c>
      <c r="N9308" s="1" t="s">
        <v>3953</v>
      </c>
      <c r="O9308"/>
      <c r="P9308"/>
      <c r="Q9308"/>
      <c r="R9308"/>
    </row>
    <row r="9309" spans="1:18" x14ac:dyDescent="0.3">
      <c r="A9309" s="1" t="s">
        <v>1879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3">
        <v>26.72</v>
      </c>
      <c r="I9309" s="3">
        <v>53.44</v>
      </c>
      <c r="J9309" s="3">
        <v>39.549999999999997</v>
      </c>
      <c r="K9309" s="3">
        <v>53.44</v>
      </c>
      <c r="L9309" s="3">
        <v>24.047999999999998</v>
      </c>
      <c r="M9309">
        <v>3</v>
      </c>
      <c r="N9309" s="1" t="s">
        <v>3953</v>
      </c>
      <c r="O9309"/>
      <c r="P9309"/>
      <c r="Q9309"/>
      <c r="R9309"/>
    </row>
    <row r="9310" spans="1:18" x14ac:dyDescent="0.3">
      <c r="A9310" s="1" t="s">
        <v>1879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3">
        <v>202.33</v>
      </c>
      <c r="I9310" s="3">
        <v>404.66</v>
      </c>
      <c r="J9310" s="3">
        <v>409.25</v>
      </c>
      <c r="K9310" s="3">
        <v>404.66</v>
      </c>
      <c r="L9310" s="3">
        <v>182.09700000000001</v>
      </c>
      <c r="M9310">
        <v>3</v>
      </c>
      <c r="N9310" s="1" t="s">
        <v>3953</v>
      </c>
      <c r="O9310"/>
      <c r="P9310"/>
      <c r="Q9310"/>
      <c r="R9310"/>
    </row>
    <row r="9311" spans="1:18" x14ac:dyDescent="0.3">
      <c r="A9311" s="1" t="s">
        <v>1879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3">
        <v>5.39</v>
      </c>
      <c r="I9311" s="3">
        <v>10.78</v>
      </c>
      <c r="J9311" s="3">
        <v>6.72</v>
      </c>
      <c r="K9311" s="3">
        <v>10.78</v>
      </c>
      <c r="L9311" s="3">
        <v>4.851</v>
      </c>
      <c r="M9311">
        <v>3</v>
      </c>
      <c r="N9311" s="1" t="s">
        <v>3953</v>
      </c>
      <c r="O9311"/>
      <c r="P9311"/>
      <c r="Q9311"/>
      <c r="R9311"/>
    </row>
    <row r="9312" spans="1:18" x14ac:dyDescent="0.3">
      <c r="A9312" s="1" t="s">
        <v>1879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3">
        <v>1020.59</v>
      </c>
      <c r="I9312" s="3">
        <v>2041.18</v>
      </c>
      <c r="J9312" s="3">
        <v>2165.02</v>
      </c>
      <c r="K9312" s="3">
        <v>2041.18</v>
      </c>
      <c r="L9312" s="3">
        <v>918.53099999999995</v>
      </c>
      <c r="M9312">
        <v>3</v>
      </c>
      <c r="N9312" s="1" t="s">
        <v>3953</v>
      </c>
      <c r="O9312"/>
      <c r="P9312"/>
      <c r="Q9312"/>
      <c r="R9312"/>
    </row>
    <row r="9313" spans="1:18" x14ac:dyDescent="0.3">
      <c r="A9313" s="1" t="s">
        <v>1879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3">
        <v>202.33</v>
      </c>
      <c r="I9313" s="3">
        <v>404.66</v>
      </c>
      <c r="J9313" s="3">
        <v>409.25</v>
      </c>
      <c r="K9313" s="3">
        <v>404.66</v>
      </c>
      <c r="L9313" s="3">
        <v>182.09700000000001</v>
      </c>
      <c r="M9313">
        <v>3</v>
      </c>
      <c r="N9313" s="1" t="s">
        <v>3953</v>
      </c>
      <c r="O9313"/>
      <c r="P9313"/>
      <c r="Q9313"/>
      <c r="R9313"/>
    </row>
    <row r="9314" spans="1:18" x14ac:dyDescent="0.3">
      <c r="A9314" s="1" t="s">
        <v>1879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3">
        <v>356.9</v>
      </c>
      <c r="I9314" s="3">
        <v>713.8</v>
      </c>
      <c r="J9314" s="3">
        <v>721.89</v>
      </c>
      <c r="K9314" s="3">
        <v>713.8</v>
      </c>
      <c r="L9314" s="3">
        <v>321.20999999999998</v>
      </c>
      <c r="M9314">
        <v>3</v>
      </c>
      <c r="N9314" s="1" t="s">
        <v>3953</v>
      </c>
      <c r="O9314"/>
      <c r="P9314"/>
      <c r="Q9314"/>
      <c r="R9314"/>
    </row>
    <row r="9315" spans="1:18" x14ac:dyDescent="0.3">
      <c r="A9315" s="1" t="s">
        <v>1879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3">
        <v>672.29</v>
      </c>
      <c r="I9315" s="3">
        <v>1344.58</v>
      </c>
      <c r="J9315" s="3">
        <v>1426.16</v>
      </c>
      <c r="K9315" s="3">
        <v>1344.58</v>
      </c>
      <c r="L9315" s="3">
        <v>605.06100000000004</v>
      </c>
      <c r="M9315">
        <v>3</v>
      </c>
      <c r="N9315" s="1" t="s">
        <v>3953</v>
      </c>
      <c r="O9315"/>
      <c r="P9315"/>
      <c r="Q9315"/>
      <c r="R9315"/>
    </row>
    <row r="9316" spans="1:18" x14ac:dyDescent="0.3">
      <c r="A9316" s="1" t="s">
        <v>1879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3">
        <v>1466.01</v>
      </c>
      <c r="I9316" s="3">
        <v>2932.02</v>
      </c>
      <c r="J9316" s="3">
        <v>3109.9</v>
      </c>
      <c r="K9316" s="3">
        <v>2932.02</v>
      </c>
      <c r="L9316" s="3">
        <v>1319.4090000000001</v>
      </c>
      <c r="M9316">
        <v>3</v>
      </c>
      <c r="N9316" s="1" t="s">
        <v>3953</v>
      </c>
      <c r="O9316"/>
      <c r="P9316"/>
      <c r="Q9316"/>
      <c r="R9316"/>
    </row>
    <row r="9317" spans="1:18" x14ac:dyDescent="0.3">
      <c r="A9317" s="1" t="s">
        <v>1879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3">
        <v>37.25</v>
      </c>
      <c r="I9317" s="3">
        <v>74.5</v>
      </c>
      <c r="J9317" s="3">
        <v>55.14</v>
      </c>
      <c r="K9317" s="3">
        <v>74.5</v>
      </c>
      <c r="L9317" s="3">
        <v>33.524999999999999</v>
      </c>
      <c r="M9317">
        <v>3</v>
      </c>
      <c r="N9317" s="1" t="s">
        <v>3953</v>
      </c>
      <c r="O9317"/>
      <c r="P9317"/>
      <c r="Q9317"/>
      <c r="R9317"/>
    </row>
    <row r="9318" spans="1:18" x14ac:dyDescent="0.3">
      <c r="A9318" s="1" t="s">
        <v>1880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3">
        <v>63.9</v>
      </c>
      <c r="I9318" s="3">
        <v>127.8</v>
      </c>
      <c r="J9318" s="3">
        <v>94.57</v>
      </c>
      <c r="K9318" s="3">
        <v>127.8</v>
      </c>
      <c r="L9318" s="3">
        <v>57.51</v>
      </c>
      <c r="M9318">
        <v>3</v>
      </c>
      <c r="N9318" s="1" t="s">
        <v>3953</v>
      </c>
      <c r="O9318"/>
      <c r="P9318"/>
      <c r="Q9318"/>
      <c r="R9318"/>
    </row>
    <row r="9319" spans="1:18" x14ac:dyDescent="0.3">
      <c r="A9319" s="1" t="s">
        <v>1880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3">
        <v>1391.99</v>
      </c>
      <c r="I9319" s="3">
        <v>2783.98</v>
      </c>
      <c r="J9319" s="3">
        <v>2531.2399999999998</v>
      </c>
      <c r="K9319" s="3">
        <v>2783.98</v>
      </c>
      <c r="L9319" s="3">
        <v>1252.7909999999999</v>
      </c>
      <c r="M9319">
        <v>3</v>
      </c>
      <c r="N9319" s="1" t="s">
        <v>3953</v>
      </c>
      <c r="O9319"/>
      <c r="P9319"/>
      <c r="Q9319"/>
      <c r="R9319"/>
    </row>
    <row r="9320" spans="1:18" x14ac:dyDescent="0.3">
      <c r="A9320" s="1" t="s">
        <v>1880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3">
        <v>218.45</v>
      </c>
      <c r="I9320" s="3">
        <v>436.9</v>
      </c>
      <c r="J9320" s="3">
        <v>398.75</v>
      </c>
      <c r="K9320" s="3">
        <v>436.9</v>
      </c>
      <c r="L9320" s="3">
        <v>196.60499999999999</v>
      </c>
      <c r="M9320">
        <v>3</v>
      </c>
      <c r="N9320" s="1" t="s">
        <v>3953</v>
      </c>
      <c r="O9320"/>
      <c r="P9320"/>
      <c r="Q9320"/>
      <c r="R9320"/>
    </row>
    <row r="9321" spans="1:18" x14ac:dyDescent="0.3">
      <c r="A9321" s="1" t="s">
        <v>1880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3">
        <v>63.9</v>
      </c>
      <c r="I9321" s="3">
        <v>127.8</v>
      </c>
      <c r="J9321" s="3">
        <v>94.57</v>
      </c>
      <c r="K9321" s="3">
        <v>127.8</v>
      </c>
      <c r="L9321" s="3">
        <v>57.51</v>
      </c>
      <c r="M9321">
        <v>3</v>
      </c>
      <c r="N9321" s="1" t="s">
        <v>3953</v>
      </c>
      <c r="O9321"/>
      <c r="P9321"/>
      <c r="Q9321"/>
      <c r="R9321"/>
    </row>
    <row r="9322" spans="1:18" x14ac:dyDescent="0.3">
      <c r="A9322" s="1" t="s">
        <v>1880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3">
        <v>149.87</v>
      </c>
      <c r="I9322" s="3">
        <v>299.74</v>
      </c>
      <c r="J9322" s="3">
        <v>273.57</v>
      </c>
      <c r="K9322" s="3">
        <v>299.74</v>
      </c>
      <c r="L9322" s="3">
        <v>134.88300000000001</v>
      </c>
      <c r="M9322">
        <v>3</v>
      </c>
      <c r="N9322" s="1" t="s">
        <v>3953</v>
      </c>
      <c r="O9322"/>
      <c r="P9322"/>
      <c r="Q9322"/>
      <c r="R9322"/>
    </row>
    <row r="9323" spans="1:18" x14ac:dyDescent="0.3">
      <c r="A9323" s="1" t="s">
        <v>1880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3">
        <v>218.45</v>
      </c>
      <c r="I9323" s="3">
        <v>436.9</v>
      </c>
      <c r="J9323" s="3">
        <v>398.75</v>
      </c>
      <c r="K9323" s="3">
        <v>436.9</v>
      </c>
      <c r="L9323" s="3">
        <v>196.60499999999999</v>
      </c>
      <c r="M9323">
        <v>3</v>
      </c>
      <c r="N9323" s="1" t="s">
        <v>3953</v>
      </c>
      <c r="O9323"/>
      <c r="P9323"/>
      <c r="Q9323"/>
      <c r="R9323"/>
    </row>
    <row r="9324" spans="1:18" x14ac:dyDescent="0.3">
      <c r="A9324" s="1" t="s">
        <v>1880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3">
        <v>158.43</v>
      </c>
      <c r="I9324" s="3">
        <v>316.86</v>
      </c>
      <c r="J9324" s="3">
        <v>289.19</v>
      </c>
      <c r="K9324" s="3">
        <v>316.86</v>
      </c>
      <c r="L9324" s="3">
        <v>142.58699999999999</v>
      </c>
      <c r="M9324">
        <v>3</v>
      </c>
      <c r="N9324" s="1" t="s">
        <v>3953</v>
      </c>
      <c r="O9324"/>
      <c r="P9324"/>
      <c r="Q9324"/>
      <c r="R9324"/>
    </row>
    <row r="9325" spans="1:18" x14ac:dyDescent="0.3">
      <c r="A9325" s="1" t="s">
        <v>1880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3">
        <v>149.87</v>
      </c>
      <c r="I9325" s="3">
        <v>299.74</v>
      </c>
      <c r="J9325" s="3">
        <v>273.57</v>
      </c>
      <c r="K9325" s="3">
        <v>299.74</v>
      </c>
      <c r="L9325" s="3">
        <v>134.88300000000001</v>
      </c>
      <c r="M9325">
        <v>3</v>
      </c>
      <c r="N9325" s="1" t="s">
        <v>3953</v>
      </c>
      <c r="O9325"/>
      <c r="P9325"/>
      <c r="Q9325"/>
      <c r="R9325"/>
    </row>
    <row r="9326" spans="1:18" x14ac:dyDescent="0.3">
      <c r="A9326" s="1" t="s">
        <v>1880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3">
        <v>41.99</v>
      </c>
      <c r="I9326" s="3">
        <v>83.98</v>
      </c>
      <c r="J9326" s="3">
        <v>52.35</v>
      </c>
      <c r="K9326" s="3">
        <v>83.98</v>
      </c>
      <c r="L9326" s="3">
        <v>37.790999999999997</v>
      </c>
      <c r="M9326">
        <v>3</v>
      </c>
      <c r="N9326" s="1" t="s">
        <v>3953</v>
      </c>
      <c r="O9326"/>
      <c r="P9326"/>
      <c r="Q9326"/>
      <c r="R9326"/>
    </row>
    <row r="9327" spans="1:18" x14ac:dyDescent="0.3">
      <c r="A9327" s="1" t="s">
        <v>1880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3">
        <v>218.45</v>
      </c>
      <c r="I9327" s="3">
        <v>436.9</v>
      </c>
      <c r="J9327" s="3">
        <v>398.75</v>
      </c>
      <c r="K9327" s="3">
        <v>436.9</v>
      </c>
      <c r="L9327" s="3">
        <v>196.60499999999999</v>
      </c>
      <c r="M9327">
        <v>3</v>
      </c>
      <c r="N9327" s="1" t="s">
        <v>3953</v>
      </c>
      <c r="O9327"/>
      <c r="P9327"/>
      <c r="Q9327"/>
      <c r="R9327"/>
    </row>
    <row r="9328" spans="1:18" x14ac:dyDescent="0.3">
      <c r="A9328" s="1" t="s">
        <v>1880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3">
        <v>20.99</v>
      </c>
      <c r="I9328" s="3">
        <v>41.98</v>
      </c>
      <c r="J9328" s="3">
        <v>26.17</v>
      </c>
      <c r="K9328" s="3">
        <v>41.98</v>
      </c>
      <c r="L9328" s="3">
        <v>18.890999999999998</v>
      </c>
      <c r="M9328">
        <v>3</v>
      </c>
      <c r="N9328" s="1" t="s">
        <v>3953</v>
      </c>
      <c r="O9328"/>
      <c r="P9328"/>
      <c r="Q9328"/>
      <c r="R9328"/>
    </row>
    <row r="9329" spans="1:18" x14ac:dyDescent="0.3">
      <c r="A9329" s="1" t="s">
        <v>1880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3">
        <v>1391.99</v>
      </c>
      <c r="I9329" s="3">
        <v>2783.98</v>
      </c>
      <c r="J9329" s="3">
        <v>2531.2399999999998</v>
      </c>
      <c r="K9329" s="3">
        <v>2783.98</v>
      </c>
      <c r="L9329" s="3">
        <v>1252.7909999999999</v>
      </c>
      <c r="M9329">
        <v>3</v>
      </c>
      <c r="N9329" s="1" t="s">
        <v>3953</v>
      </c>
      <c r="O9329"/>
      <c r="P9329"/>
      <c r="Q9329"/>
      <c r="R9329"/>
    </row>
    <row r="9330" spans="1:18" x14ac:dyDescent="0.3">
      <c r="A9330" s="1" t="s">
        <v>1880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3">
        <v>818.7</v>
      </c>
      <c r="I9330" s="3">
        <v>1637.4</v>
      </c>
      <c r="J9330" s="3">
        <v>1494.4</v>
      </c>
      <c r="K9330" s="3">
        <v>1637.4</v>
      </c>
      <c r="L9330" s="3">
        <v>736.83</v>
      </c>
      <c r="M9330">
        <v>3</v>
      </c>
      <c r="N9330" s="1" t="s">
        <v>3953</v>
      </c>
      <c r="O9330"/>
      <c r="P9330"/>
      <c r="Q9330"/>
      <c r="R9330"/>
    </row>
    <row r="9331" spans="1:18" x14ac:dyDescent="0.3">
      <c r="A9331" s="1" t="s">
        <v>1880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3">
        <v>818.7</v>
      </c>
      <c r="I9331" s="3">
        <v>1637.4</v>
      </c>
      <c r="J9331" s="3">
        <v>1494.4</v>
      </c>
      <c r="K9331" s="3">
        <v>1637.4</v>
      </c>
      <c r="L9331" s="3">
        <v>736.83</v>
      </c>
      <c r="M9331">
        <v>3</v>
      </c>
      <c r="N9331" s="1" t="s">
        <v>3953</v>
      </c>
      <c r="O9331"/>
      <c r="P9331"/>
      <c r="Q9331"/>
      <c r="R9331"/>
    </row>
    <row r="9332" spans="1:18" x14ac:dyDescent="0.3">
      <c r="A9332" s="1" t="s">
        <v>1880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3">
        <v>37.15</v>
      </c>
      <c r="I9332" s="3">
        <v>74.3</v>
      </c>
      <c r="J9332" s="3">
        <v>54.99</v>
      </c>
      <c r="K9332" s="3">
        <v>74.3</v>
      </c>
      <c r="L9332" s="3">
        <v>33.435000000000002</v>
      </c>
      <c r="M9332">
        <v>3</v>
      </c>
      <c r="N9332" s="1" t="s">
        <v>3953</v>
      </c>
      <c r="O9332"/>
      <c r="P9332"/>
      <c r="Q9332"/>
      <c r="R9332"/>
    </row>
    <row r="9333" spans="1:18" x14ac:dyDescent="0.3">
      <c r="A9333" s="1" t="s">
        <v>1880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3">
        <v>1376.99</v>
      </c>
      <c r="I9333" s="3">
        <v>2753.98</v>
      </c>
      <c r="J9333" s="3">
        <v>2503.96</v>
      </c>
      <c r="K9333" s="3">
        <v>2753.98</v>
      </c>
      <c r="L9333" s="3">
        <v>1239.2909999999999</v>
      </c>
      <c r="M9333">
        <v>3</v>
      </c>
      <c r="N9333" s="1" t="s">
        <v>3953</v>
      </c>
      <c r="O9333"/>
      <c r="P9333"/>
      <c r="Q9333"/>
      <c r="R9333"/>
    </row>
    <row r="9334" spans="1:18" x14ac:dyDescent="0.3">
      <c r="A9334" s="1" t="s">
        <v>1881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3">
        <v>54.89</v>
      </c>
      <c r="I9334" s="3">
        <v>109.78</v>
      </c>
      <c r="J9334" s="3">
        <v>81.239999999999995</v>
      </c>
      <c r="K9334" s="3">
        <v>109.78</v>
      </c>
      <c r="L9334" s="3">
        <v>49.401000000000003</v>
      </c>
      <c r="M9334">
        <v>3</v>
      </c>
      <c r="N9334" s="1" t="s">
        <v>3953</v>
      </c>
      <c r="O9334"/>
      <c r="P9334"/>
      <c r="Q9334"/>
      <c r="R9334"/>
    </row>
    <row r="9335" spans="1:18" x14ac:dyDescent="0.3">
      <c r="A9335" s="1" t="s">
        <v>1882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3">
        <v>858.9</v>
      </c>
      <c r="I9335" s="3">
        <v>1717.8</v>
      </c>
      <c r="J9335" s="3">
        <v>1737.27</v>
      </c>
      <c r="K9335" s="3">
        <v>1717.8</v>
      </c>
      <c r="L9335" s="3">
        <v>773.01</v>
      </c>
      <c r="M9335">
        <v>3</v>
      </c>
      <c r="N9335" s="1" t="s">
        <v>3953</v>
      </c>
      <c r="O9335"/>
      <c r="P9335"/>
      <c r="Q9335"/>
      <c r="R9335"/>
    </row>
    <row r="9336" spans="1:18" x14ac:dyDescent="0.3">
      <c r="A9336" s="1" t="s">
        <v>1882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3">
        <v>31.58</v>
      </c>
      <c r="I9336" s="3">
        <v>63.16</v>
      </c>
      <c r="J9336" s="3">
        <v>46.74</v>
      </c>
      <c r="K9336" s="3">
        <v>63.16</v>
      </c>
      <c r="L9336" s="3">
        <v>28.422000000000001</v>
      </c>
      <c r="M9336">
        <v>3</v>
      </c>
      <c r="N9336" s="1" t="s">
        <v>3953</v>
      </c>
      <c r="O9336"/>
      <c r="P9336"/>
      <c r="Q9336"/>
      <c r="R9336"/>
    </row>
    <row r="9337" spans="1:18" x14ac:dyDescent="0.3">
      <c r="A9337" s="1" t="s">
        <v>1882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3">
        <v>356.9</v>
      </c>
      <c r="I9337" s="3">
        <v>713.8</v>
      </c>
      <c r="J9337" s="3">
        <v>721.89</v>
      </c>
      <c r="K9337" s="3">
        <v>713.8</v>
      </c>
      <c r="L9337" s="3">
        <v>321.20999999999998</v>
      </c>
      <c r="M9337">
        <v>3</v>
      </c>
      <c r="N9337" s="1" t="s">
        <v>3953</v>
      </c>
      <c r="O9337"/>
      <c r="P9337"/>
      <c r="Q9337"/>
      <c r="R9337"/>
    </row>
    <row r="9338" spans="1:18" x14ac:dyDescent="0.3">
      <c r="A9338" s="1" t="s">
        <v>1882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3">
        <v>356.9</v>
      </c>
      <c r="I9338" s="3">
        <v>713.8</v>
      </c>
      <c r="J9338" s="3">
        <v>721.89</v>
      </c>
      <c r="K9338" s="3">
        <v>713.8</v>
      </c>
      <c r="L9338" s="3">
        <v>321.20999999999998</v>
      </c>
      <c r="M9338">
        <v>3</v>
      </c>
      <c r="N9338" s="1" t="s">
        <v>3953</v>
      </c>
      <c r="O9338"/>
      <c r="P9338"/>
      <c r="Q9338"/>
      <c r="R9338"/>
    </row>
    <row r="9339" spans="1:18" x14ac:dyDescent="0.3">
      <c r="A9339" s="1" t="s">
        <v>1882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3">
        <v>38.1</v>
      </c>
      <c r="I9339" s="3">
        <v>76.2</v>
      </c>
      <c r="J9339" s="3">
        <v>47.5</v>
      </c>
      <c r="K9339" s="3">
        <v>76.2</v>
      </c>
      <c r="L9339" s="3">
        <v>34.29</v>
      </c>
      <c r="M9339">
        <v>3</v>
      </c>
      <c r="N9339" s="1" t="s">
        <v>3953</v>
      </c>
      <c r="O9339"/>
      <c r="P9339"/>
      <c r="Q9339"/>
      <c r="R9339"/>
    </row>
    <row r="9340" spans="1:18" x14ac:dyDescent="0.3">
      <c r="A9340" s="1" t="s">
        <v>1883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3">
        <v>32.39</v>
      </c>
      <c r="I9340" s="3">
        <v>64.78</v>
      </c>
      <c r="J9340" s="3">
        <v>83.14</v>
      </c>
      <c r="K9340" s="3">
        <v>64.78</v>
      </c>
      <c r="L9340" s="3">
        <v>29.151</v>
      </c>
      <c r="M9340">
        <v>3</v>
      </c>
      <c r="N9340" s="1" t="s">
        <v>3953</v>
      </c>
      <c r="O9340"/>
      <c r="P9340"/>
      <c r="Q9340"/>
      <c r="R9340"/>
    </row>
    <row r="9341" spans="1:18" x14ac:dyDescent="0.3">
      <c r="A9341" s="1" t="s">
        <v>1883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3">
        <v>20.99</v>
      </c>
      <c r="I9341" s="3">
        <v>41.98</v>
      </c>
      <c r="J9341" s="3">
        <v>26.17</v>
      </c>
      <c r="K9341" s="3">
        <v>41.98</v>
      </c>
      <c r="L9341" s="3">
        <v>18.890999999999998</v>
      </c>
      <c r="M9341">
        <v>3</v>
      </c>
      <c r="N9341" s="1" t="s">
        <v>3953</v>
      </c>
      <c r="O9341"/>
      <c r="P9341"/>
      <c r="Q9341"/>
      <c r="R9341"/>
    </row>
    <row r="9342" spans="1:18" x14ac:dyDescent="0.3">
      <c r="A9342" s="1" t="s">
        <v>1883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3">
        <v>41.99</v>
      </c>
      <c r="I9342" s="3">
        <v>83.98</v>
      </c>
      <c r="J9342" s="3">
        <v>52.35</v>
      </c>
      <c r="K9342" s="3">
        <v>83.98</v>
      </c>
      <c r="L9342" s="3">
        <v>37.790999999999997</v>
      </c>
      <c r="M9342">
        <v>3</v>
      </c>
      <c r="N9342" s="1" t="s">
        <v>3953</v>
      </c>
      <c r="O9342"/>
      <c r="P9342"/>
      <c r="Q9342"/>
      <c r="R9342"/>
    </row>
    <row r="9343" spans="1:18" x14ac:dyDescent="0.3">
      <c r="A9343" s="1" t="s">
        <v>1884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3">
        <v>334.06</v>
      </c>
      <c r="I9343" s="3">
        <v>668.12</v>
      </c>
      <c r="J9343" s="3">
        <v>922.89</v>
      </c>
      <c r="K9343" s="3">
        <v>668.12</v>
      </c>
      <c r="L9343" s="3">
        <v>300.654</v>
      </c>
      <c r="M9343">
        <v>3</v>
      </c>
      <c r="N9343" s="1" t="s">
        <v>3953</v>
      </c>
      <c r="O9343"/>
      <c r="P9343"/>
      <c r="Q9343"/>
      <c r="R9343"/>
    </row>
    <row r="9344" spans="1:18" x14ac:dyDescent="0.3">
      <c r="A9344" s="1" t="s">
        <v>1884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3">
        <v>953.63</v>
      </c>
      <c r="I9344" s="3">
        <v>1907.26</v>
      </c>
      <c r="J9344" s="3">
        <v>2963.88</v>
      </c>
      <c r="K9344" s="3">
        <v>1907.26</v>
      </c>
      <c r="L9344" s="3">
        <v>858.26700000000005</v>
      </c>
      <c r="M9344">
        <v>3</v>
      </c>
      <c r="N9344" s="1" t="s">
        <v>3953</v>
      </c>
      <c r="O9344"/>
      <c r="P9344"/>
      <c r="Q9344"/>
      <c r="R9344"/>
    </row>
    <row r="9345" spans="1:18" x14ac:dyDescent="0.3">
      <c r="A9345" s="1" t="s">
        <v>1884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3">
        <v>29.99</v>
      </c>
      <c r="I9345" s="3">
        <v>59.98</v>
      </c>
      <c r="J9345" s="3">
        <v>76.98</v>
      </c>
      <c r="K9345" s="3">
        <v>59.98</v>
      </c>
      <c r="L9345" s="3">
        <v>26.991</v>
      </c>
      <c r="M9345">
        <v>3</v>
      </c>
      <c r="N9345" s="1" t="s">
        <v>3953</v>
      </c>
      <c r="O9345"/>
      <c r="P9345"/>
      <c r="Q9345"/>
      <c r="R9345"/>
    </row>
    <row r="9346" spans="1:18" x14ac:dyDescent="0.3">
      <c r="A9346" s="1" t="s">
        <v>1884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3">
        <v>12.14</v>
      </c>
      <c r="I9346" s="3">
        <v>24.28</v>
      </c>
      <c r="J9346" s="3">
        <v>17.97</v>
      </c>
      <c r="K9346" s="3">
        <v>24.28</v>
      </c>
      <c r="L9346" s="3">
        <v>10.926</v>
      </c>
      <c r="M9346">
        <v>3</v>
      </c>
      <c r="N9346" s="1" t="s">
        <v>3953</v>
      </c>
      <c r="O9346"/>
      <c r="P9346"/>
      <c r="Q9346"/>
      <c r="R9346"/>
    </row>
    <row r="9347" spans="1:18" x14ac:dyDescent="0.3">
      <c r="A9347" s="1" t="s">
        <v>1884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3">
        <v>32.39</v>
      </c>
      <c r="I9347" s="3">
        <v>64.78</v>
      </c>
      <c r="J9347" s="3">
        <v>83.14</v>
      </c>
      <c r="K9347" s="3">
        <v>64.78</v>
      </c>
      <c r="L9347" s="3">
        <v>29.151</v>
      </c>
      <c r="M9347">
        <v>3</v>
      </c>
      <c r="N9347" s="1" t="s">
        <v>3953</v>
      </c>
      <c r="O9347"/>
      <c r="P9347"/>
      <c r="Q9347"/>
      <c r="R9347"/>
    </row>
    <row r="9348" spans="1:18" x14ac:dyDescent="0.3">
      <c r="A9348" s="1" t="s">
        <v>1884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3">
        <v>2.99</v>
      </c>
      <c r="I9348" s="3">
        <v>5.98</v>
      </c>
      <c r="J9348" s="3">
        <v>3.73</v>
      </c>
      <c r="K9348" s="3">
        <v>5.98</v>
      </c>
      <c r="L9348" s="3">
        <v>2.6909999999999998</v>
      </c>
      <c r="M9348">
        <v>3</v>
      </c>
      <c r="N9348" s="1" t="s">
        <v>3953</v>
      </c>
      <c r="O9348"/>
      <c r="P9348"/>
      <c r="Q9348"/>
      <c r="R9348"/>
    </row>
    <row r="9349" spans="1:18" x14ac:dyDescent="0.3">
      <c r="A9349" s="1" t="s">
        <v>1885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3">
        <v>1376.99</v>
      </c>
      <c r="I9349" s="3">
        <v>2753.98</v>
      </c>
      <c r="J9349" s="3">
        <v>2503.96</v>
      </c>
      <c r="K9349" s="3">
        <v>2753.98</v>
      </c>
      <c r="L9349" s="3">
        <v>1239.2909999999999</v>
      </c>
      <c r="M9349">
        <v>4</v>
      </c>
      <c r="N9349" s="1" t="s">
        <v>3961</v>
      </c>
      <c r="O9349"/>
      <c r="P9349"/>
      <c r="Q9349"/>
      <c r="R9349"/>
    </row>
    <row r="9350" spans="1:18" x14ac:dyDescent="0.3">
      <c r="A9350" s="1" t="s">
        <v>1885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3">
        <v>158.43</v>
      </c>
      <c r="I9350" s="3">
        <v>316.86</v>
      </c>
      <c r="J9350" s="3">
        <v>289.19</v>
      </c>
      <c r="K9350" s="3">
        <v>316.86</v>
      </c>
      <c r="L9350" s="3">
        <v>142.58699999999999</v>
      </c>
      <c r="M9350">
        <v>4</v>
      </c>
      <c r="N9350" s="1" t="s">
        <v>3961</v>
      </c>
      <c r="O9350"/>
      <c r="P9350"/>
      <c r="Q9350"/>
      <c r="R9350"/>
    </row>
    <row r="9351" spans="1:18" x14ac:dyDescent="0.3">
      <c r="A9351" s="1" t="s">
        <v>1886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3">
        <v>1020.59</v>
      </c>
      <c r="I9351" s="3">
        <v>2041.18</v>
      </c>
      <c r="J9351" s="3">
        <v>2165.02</v>
      </c>
      <c r="K9351" s="3">
        <v>2041.18</v>
      </c>
      <c r="L9351" s="3">
        <v>918.53099999999995</v>
      </c>
      <c r="M9351">
        <v>4</v>
      </c>
      <c r="N9351" s="1" t="s">
        <v>3961</v>
      </c>
      <c r="O9351"/>
      <c r="P9351"/>
      <c r="Q9351"/>
      <c r="R9351"/>
    </row>
    <row r="9352" spans="1:18" x14ac:dyDescent="0.3">
      <c r="A9352" s="1" t="s">
        <v>1886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3">
        <v>356.9</v>
      </c>
      <c r="I9352" s="3">
        <v>713.8</v>
      </c>
      <c r="J9352" s="3">
        <v>721.89</v>
      </c>
      <c r="K9352" s="3">
        <v>713.8</v>
      </c>
      <c r="L9352" s="3">
        <v>321.20999999999998</v>
      </c>
      <c r="M9352">
        <v>4</v>
      </c>
      <c r="N9352" s="1" t="s">
        <v>3961</v>
      </c>
      <c r="O9352"/>
      <c r="P9352"/>
      <c r="Q9352"/>
      <c r="R9352"/>
    </row>
    <row r="9353" spans="1:18" x14ac:dyDescent="0.3">
      <c r="A9353" s="1" t="s">
        <v>1886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3">
        <v>202.33</v>
      </c>
      <c r="I9353" s="3">
        <v>404.66</v>
      </c>
      <c r="J9353" s="3">
        <v>409.25</v>
      </c>
      <c r="K9353" s="3">
        <v>404.66</v>
      </c>
      <c r="L9353" s="3">
        <v>182.09700000000001</v>
      </c>
      <c r="M9353">
        <v>4</v>
      </c>
      <c r="N9353" s="1" t="s">
        <v>3961</v>
      </c>
      <c r="O9353"/>
      <c r="P9353"/>
      <c r="Q9353"/>
      <c r="R9353"/>
    </row>
    <row r="9354" spans="1:18" x14ac:dyDescent="0.3">
      <c r="A9354" s="1" t="s">
        <v>1886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3">
        <v>37.25</v>
      </c>
      <c r="I9354" s="3">
        <v>74.5</v>
      </c>
      <c r="J9354" s="3">
        <v>55.14</v>
      </c>
      <c r="K9354" s="3">
        <v>74.5</v>
      </c>
      <c r="L9354" s="3">
        <v>33.524999999999999</v>
      </c>
      <c r="M9354">
        <v>4</v>
      </c>
      <c r="N9354" s="1" t="s">
        <v>3961</v>
      </c>
      <c r="O9354"/>
      <c r="P9354"/>
      <c r="Q9354"/>
      <c r="R9354"/>
    </row>
    <row r="9355" spans="1:18" x14ac:dyDescent="0.3">
      <c r="A9355" s="1" t="s">
        <v>1886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3">
        <v>1.37</v>
      </c>
      <c r="I9355" s="3">
        <v>2.74</v>
      </c>
      <c r="J9355" s="3">
        <v>1.71</v>
      </c>
      <c r="K9355" s="3">
        <v>2.74</v>
      </c>
      <c r="L9355" s="3">
        <v>1.2330000000000001</v>
      </c>
      <c r="M9355">
        <v>4</v>
      </c>
      <c r="N9355" s="1" t="s">
        <v>3961</v>
      </c>
      <c r="O9355"/>
      <c r="P9355"/>
      <c r="Q9355"/>
      <c r="R9355"/>
    </row>
    <row r="9356" spans="1:18" x14ac:dyDescent="0.3">
      <c r="A9356" s="1" t="s">
        <v>1887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3">
        <v>29.99</v>
      </c>
      <c r="I9356" s="3">
        <v>59.98</v>
      </c>
      <c r="J9356" s="3">
        <v>76.98</v>
      </c>
      <c r="K9356" s="3">
        <v>59.98</v>
      </c>
      <c r="L9356" s="3">
        <v>26.991</v>
      </c>
      <c r="M9356">
        <v>4</v>
      </c>
      <c r="N9356" s="1" t="s">
        <v>3942</v>
      </c>
      <c r="O9356"/>
      <c r="P9356"/>
      <c r="Q9356"/>
      <c r="R9356"/>
    </row>
    <row r="9357" spans="1:18" x14ac:dyDescent="0.3">
      <c r="A9357" s="1" t="s">
        <v>1887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3">
        <v>1376.99</v>
      </c>
      <c r="I9357" s="3">
        <v>2753.98</v>
      </c>
      <c r="J9357" s="3">
        <v>2503.96</v>
      </c>
      <c r="K9357" s="3">
        <v>2753.98</v>
      </c>
      <c r="L9357" s="3">
        <v>1239.2909999999999</v>
      </c>
      <c r="M9357">
        <v>4</v>
      </c>
      <c r="N9357" s="1" t="s">
        <v>3942</v>
      </c>
      <c r="O9357"/>
      <c r="P9357"/>
      <c r="Q9357"/>
      <c r="R9357"/>
    </row>
    <row r="9358" spans="1:18" x14ac:dyDescent="0.3">
      <c r="A9358" s="1" t="s">
        <v>1888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3">
        <v>445.41</v>
      </c>
      <c r="I9358" s="3">
        <v>890.82</v>
      </c>
      <c r="J9358" s="3">
        <v>922.89</v>
      </c>
      <c r="K9358" s="3">
        <v>890.82</v>
      </c>
      <c r="L9358" s="3">
        <v>400.86900000000003</v>
      </c>
      <c r="M9358">
        <v>4</v>
      </c>
      <c r="N9358" s="1" t="s">
        <v>3942</v>
      </c>
      <c r="O9358"/>
      <c r="P9358"/>
      <c r="Q9358"/>
      <c r="R9358"/>
    </row>
    <row r="9359" spans="1:18" x14ac:dyDescent="0.3">
      <c r="A9359" s="1" t="s">
        <v>1888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3">
        <v>728.91</v>
      </c>
      <c r="I9359" s="3">
        <v>1457.82</v>
      </c>
      <c r="J9359" s="3">
        <v>1510.3</v>
      </c>
      <c r="K9359" s="3">
        <v>1457.82</v>
      </c>
      <c r="L9359" s="3">
        <v>656.01900000000001</v>
      </c>
      <c r="M9359">
        <v>4</v>
      </c>
      <c r="N9359" s="1" t="s">
        <v>3942</v>
      </c>
      <c r="O9359"/>
      <c r="P9359"/>
      <c r="Q9359"/>
      <c r="R9359"/>
    </row>
    <row r="9360" spans="1:18" x14ac:dyDescent="0.3">
      <c r="A9360" s="1" t="s">
        <v>1888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3">
        <v>445.41</v>
      </c>
      <c r="I9360" s="3">
        <v>890.82</v>
      </c>
      <c r="J9360" s="3">
        <v>922.89</v>
      </c>
      <c r="K9360" s="3">
        <v>890.82</v>
      </c>
      <c r="L9360" s="3">
        <v>400.86900000000003</v>
      </c>
      <c r="M9360">
        <v>4</v>
      </c>
      <c r="N9360" s="1" t="s">
        <v>3942</v>
      </c>
      <c r="O9360"/>
      <c r="P9360"/>
      <c r="Q9360"/>
      <c r="R9360"/>
    </row>
    <row r="9361" spans="1:18" x14ac:dyDescent="0.3">
      <c r="A9361" s="1" t="s">
        <v>1888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3">
        <v>12.14</v>
      </c>
      <c r="I9361" s="3">
        <v>24.28</v>
      </c>
      <c r="J9361" s="3">
        <v>17.97</v>
      </c>
      <c r="K9361" s="3">
        <v>24.28</v>
      </c>
      <c r="L9361" s="3">
        <v>10.926</v>
      </c>
      <c r="M9361">
        <v>4</v>
      </c>
      <c r="N9361" s="1" t="s">
        <v>3942</v>
      </c>
      <c r="O9361"/>
      <c r="P9361"/>
      <c r="Q9361"/>
      <c r="R9361"/>
    </row>
    <row r="9362" spans="1:18" x14ac:dyDescent="0.3">
      <c r="A9362" s="1" t="s">
        <v>1889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3">
        <v>1376.99</v>
      </c>
      <c r="I9362" s="3">
        <v>2753.98</v>
      </c>
      <c r="J9362" s="3">
        <v>2503.96</v>
      </c>
      <c r="K9362" s="3">
        <v>2753.98</v>
      </c>
      <c r="L9362" s="3">
        <v>1239.2909999999999</v>
      </c>
      <c r="M9362">
        <v>4</v>
      </c>
      <c r="N9362" s="1" t="s">
        <v>3942</v>
      </c>
      <c r="O9362"/>
      <c r="P9362"/>
      <c r="Q9362"/>
      <c r="R9362"/>
    </row>
    <row r="9363" spans="1:18" x14ac:dyDescent="0.3">
      <c r="A9363" s="1" t="s">
        <v>1890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3">
        <v>24.29</v>
      </c>
      <c r="I9363" s="3">
        <v>48.58</v>
      </c>
      <c r="J9363" s="3">
        <v>35.96</v>
      </c>
      <c r="K9363" s="3">
        <v>48.58</v>
      </c>
      <c r="L9363" s="3">
        <v>21.861000000000001</v>
      </c>
      <c r="M9363">
        <v>4</v>
      </c>
      <c r="N9363" s="1" t="s">
        <v>3942</v>
      </c>
      <c r="O9363"/>
      <c r="P9363"/>
      <c r="Q9363"/>
      <c r="R9363"/>
    </row>
    <row r="9364" spans="1:18" x14ac:dyDescent="0.3">
      <c r="A9364" s="1" t="s">
        <v>1890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3">
        <v>356.9</v>
      </c>
      <c r="I9364" s="3">
        <v>713.8</v>
      </c>
      <c r="J9364" s="3">
        <v>721.89</v>
      </c>
      <c r="K9364" s="3">
        <v>713.8</v>
      </c>
      <c r="L9364" s="3">
        <v>321.20999999999998</v>
      </c>
      <c r="M9364">
        <v>4</v>
      </c>
      <c r="N9364" s="1" t="s">
        <v>3942</v>
      </c>
      <c r="O9364"/>
      <c r="P9364"/>
      <c r="Q9364"/>
      <c r="R9364"/>
    </row>
    <row r="9365" spans="1:18" x14ac:dyDescent="0.3">
      <c r="A9365" s="1" t="s">
        <v>1890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3">
        <v>858.9</v>
      </c>
      <c r="I9365" s="3">
        <v>1717.8</v>
      </c>
      <c r="J9365" s="3">
        <v>1737.27</v>
      </c>
      <c r="K9365" s="3">
        <v>1717.8</v>
      </c>
      <c r="L9365" s="3">
        <v>773.01</v>
      </c>
      <c r="M9365">
        <v>4</v>
      </c>
      <c r="N9365" s="1" t="s">
        <v>3942</v>
      </c>
      <c r="O9365"/>
      <c r="P9365"/>
      <c r="Q9365"/>
      <c r="R9365"/>
    </row>
    <row r="9366" spans="1:18" x14ac:dyDescent="0.3">
      <c r="A9366" s="1" t="s">
        <v>1890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3">
        <v>1020.59</v>
      </c>
      <c r="I9366" s="3">
        <v>2041.18</v>
      </c>
      <c r="J9366" s="3">
        <v>2165.02</v>
      </c>
      <c r="K9366" s="3">
        <v>2041.18</v>
      </c>
      <c r="L9366" s="3">
        <v>918.53099999999995</v>
      </c>
      <c r="M9366">
        <v>4</v>
      </c>
      <c r="N9366" s="1" t="s">
        <v>3942</v>
      </c>
      <c r="O9366"/>
      <c r="P9366"/>
      <c r="Q9366"/>
      <c r="R9366"/>
    </row>
    <row r="9367" spans="1:18" x14ac:dyDescent="0.3">
      <c r="A9367" s="1" t="s">
        <v>1891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3">
        <v>1020.59</v>
      </c>
      <c r="I9367" s="3">
        <v>2041.18</v>
      </c>
      <c r="J9367" s="3">
        <v>2165.02</v>
      </c>
      <c r="K9367" s="3">
        <v>2041.18</v>
      </c>
      <c r="L9367" s="3">
        <v>918.53099999999995</v>
      </c>
      <c r="M9367">
        <v>4</v>
      </c>
      <c r="N9367" s="1" t="s">
        <v>3942</v>
      </c>
      <c r="O9367"/>
      <c r="P9367"/>
      <c r="Q9367"/>
      <c r="R9367"/>
    </row>
    <row r="9368" spans="1:18" x14ac:dyDescent="0.3">
      <c r="A9368" s="1" t="s">
        <v>1891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3">
        <v>5.39</v>
      </c>
      <c r="I9368" s="3">
        <v>10.78</v>
      </c>
      <c r="J9368" s="3">
        <v>6.72</v>
      </c>
      <c r="K9368" s="3">
        <v>10.78</v>
      </c>
      <c r="L9368" s="3">
        <v>4.851</v>
      </c>
      <c r="M9368">
        <v>4</v>
      </c>
      <c r="N9368" s="1" t="s">
        <v>3942</v>
      </c>
      <c r="O9368"/>
      <c r="P9368"/>
      <c r="Q9368"/>
      <c r="R9368"/>
    </row>
    <row r="9369" spans="1:18" x14ac:dyDescent="0.3">
      <c r="A9369" s="1" t="s">
        <v>1892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3">
        <v>23.48</v>
      </c>
      <c r="I9369" s="3">
        <v>46.96</v>
      </c>
      <c r="J9369" s="3">
        <v>34.76</v>
      </c>
      <c r="K9369" s="3">
        <v>46.96</v>
      </c>
      <c r="L9369" s="3">
        <v>21.132000000000001</v>
      </c>
      <c r="M9369">
        <v>4</v>
      </c>
      <c r="N9369" s="1" t="s">
        <v>3942</v>
      </c>
      <c r="O9369"/>
      <c r="P9369"/>
      <c r="Q9369"/>
      <c r="R9369"/>
    </row>
    <row r="9370" spans="1:18" x14ac:dyDescent="0.3">
      <c r="A9370" s="1" t="s">
        <v>1892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3">
        <v>602.35</v>
      </c>
      <c r="I9370" s="3">
        <v>1204.7</v>
      </c>
      <c r="J9370" s="3">
        <v>1203.49</v>
      </c>
      <c r="K9370" s="3">
        <v>1204.7</v>
      </c>
      <c r="L9370" s="3">
        <v>542.11500000000001</v>
      </c>
      <c r="M9370">
        <v>4</v>
      </c>
      <c r="N9370" s="1" t="s">
        <v>3942</v>
      </c>
      <c r="O9370"/>
      <c r="P9370"/>
      <c r="Q9370"/>
      <c r="R9370"/>
    </row>
    <row r="9371" spans="1:18" x14ac:dyDescent="0.3">
      <c r="A9371" s="1" t="s">
        <v>1892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3">
        <v>48.59</v>
      </c>
      <c r="I9371" s="3">
        <v>97.18</v>
      </c>
      <c r="J9371" s="3">
        <v>71.92</v>
      </c>
      <c r="K9371" s="3">
        <v>97.18</v>
      </c>
      <c r="L9371" s="3">
        <v>43.731000000000002</v>
      </c>
      <c r="M9371">
        <v>4</v>
      </c>
      <c r="N9371" s="1" t="s">
        <v>3942</v>
      </c>
      <c r="O9371"/>
      <c r="P9371"/>
      <c r="Q9371"/>
      <c r="R9371"/>
    </row>
    <row r="9372" spans="1:18" x14ac:dyDescent="0.3">
      <c r="A9372" s="1" t="s">
        <v>1892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3">
        <v>602.35</v>
      </c>
      <c r="I9372" s="3">
        <v>1204.7</v>
      </c>
      <c r="J9372" s="3">
        <v>1203.49</v>
      </c>
      <c r="K9372" s="3">
        <v>1204.7</v>
      </c>
      <c r="L9372" s="3">
        <v>542.11500000000001</v>
      </c>
      <c r="M9372">
        <v>4</v>
      </c>
      <c r="N9372" s="1" t="s">
        <v>3942</v>
      </c>
      <c r="O9372"/>
      <c r="P9372"/>
      <c r="Q9372"/>
      <c r="R9372"/>
    </row>
    <row r="9373" spans="1:18" x14ac:dyDescent="0.3">
      <c r="A9373" s="1" t="s">
        <v>1892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3">
        <v>200.05</v>
      </c>
      <c r="I9373" s="3">
        <v>400.1</v>
      </c>
      <c r="J9373" s="3">
        <v>399.7</v>
      </c>
      <c r="K9373" s="3">
        <v>400.1</v>
      </c>
      <c r="L9373" s="3">
        <v>180.04499999999999</v>
      </c>
      <c r="M9373">
        <v>4</v>
      </c>
      <c r="N9373" s="1" t="s">
        <v>3942</v>
      </c>
      <c r="O9373"/>
      <c r="P9373"/>
      <c r="Q9373"/>
      <c r="R9373"/>
    </row>
    <row r="9374" spans="1:18" x14ac:dyDescent="0.3">
      <c r="A9374" s="1" t="s">
        <v>1892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3">
        <v>1430.44</v>
      </c>
      <c r="I9374" s="3">
        <v>2860.88</v>
      </c>
      <c r="J9374" s="3">
        <v>2963.88</v>
      </c>
      <c r="K9374" s="3">
        <v>2860.88</v>
      </c>
      <c r="L9374" s="3">
        <v>1287.396</v>
      </c>
      <c r="M9374">
        <v>4</v>
      </c>
      <c r="N9374" s="1" t="s">
        <v>3942</v>
      </c>
      <c r="O9374"/>
      <c r="P9374"/>
      <c r="Q9374"/>
      <c r="R9374"/>
    </row>
    <row r="9375" spans="1:18" x14ac:dyDescent="0.3">
      <c r="A9375" s="1" t="s">
        <v>1893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3">
        <v>672.29</v>
      </c>
      <c r="I9375" s="3">
        <v>1344.58</v>
      </c>
      <c r="J9375" s="3">
        <v>1426.16</v>
      </c>
      <c r="K9375" s="3">
        <v>1344.58</v>
      </c>
      <c r="L9375" s="3">
        <v>605.06100000000004</v>
      </c>
      <c r="M9375">
        <v>4</v>
      </c>
      <c r="N9375" s="1" t="s">
        <v>3942</v>
      </c>
      <c r="O9375"/>
      <c r="P9375"/>
      <c r="Q9375"/>
      <c r="R9375"/>
    </row>
    <row r="9376" spans="1:18" x14ac:dyDescent="0.3">
      <c r="A9376" s="1" t="s">
        <v>1893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3">
        <v>1466.01</v>
      </c>
      <c r="I9376" s="3">
        <v>2932.02</v>
      </c>
      <c r="J9376" s="3">
        <v>3109.9</v>
      </c>
      <c r="K9376" s="3">
        <v>2932.02</v>
      </c>
      <c r="L9376" s="3">
        <v>1319.4090000000001</v>
      </c>
      <c r="M9376">
        <v>4</v>
      </c>
      <c r="N9376" s="1" t="s">
        <v>3942</v>
      </c>
      <c r="O9376"/>
      <c r="P9376"/>
      <c r="Q9376"/>
      <c r="R9376"/>
    </row>
    <row r="9377" spans="1:18" x14ac:dyDescent="0.3">
      <c r="A9377" s="1" t="s">
        <v>1893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3">
        <v>323.99</v>
      </c>
      <c r="I9377" s="3">
        <v>647.98</v>
      </c>
      <c r="J9377" s="3">
        <v>687.3</v>
      </c>
      <c r="K9377" s="3">
        <v>647.98</v>
      </c>
      <c r="L9377" s="3">
        <v>291.59100000000001</v>
      </c>
      <c r="M9377">
        <v>4</v>
      </c>
      <c r="N9377" s="1" t="s">
        <v>3942</v>
      </c>
      <c r="O9377"/>
      <c r="P9377"/>
      <c r="Q9377"/>
      <c r="R9377"/>
    </row>
    <row r="9378" spans="1:18" x14ac:dyDescent="0.3">
      <c r="A9378" s="1" t="s">
        <v>1893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3">
        <v>323.99</v>
      </c>
      <c r="I9378" s="3">
        <v>647.98</v>
      </c>
      <c r="J9378" s="3">
        <v>687.3</v>
      </c>
      <c r="K9378" s="3">
        <v>647.98</v>
      </c>
      <c r="L9378" s="3">
        <v>291.59100000000001</v>
      </c>
      <c r="M9378">
        <v>4</v>
      </c>
      <c r="N9378" s="1" t="s">
        <v>3942</v>
      </c>
      <c r="O9378"/>
      <c r="P9378"/>
      <c r="Q9378"/>
      <c r="R9378"/>
    </row>
    <row r="9379" spans="1:18" x14ac:dyDescent="0.3">
      <c r="A9379" s="1" t="s">
        <v>1893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3">
        <v>672.29</v>
      </c>
      <c r="I9379" s="3">
        <v>1344.58</v>
      </c>
      <c r="J9379" s="3">
        <v>1426.16</v>
      </c>
      <c r="K9379" s="3">
        <v>1344.58</v>
      </c>
      <c r="L9379" s="3">
        <v>605.06100000000004</v>
      </c>
      <c r="M9379">
        <v>4</v>
      </c>
      <c r="N9379" s="1" t="s">
        <v>3942</v>
      </c>
      <c r="O9379"/>
      <c r="P9379"/>
      <c r="Q9379"/>
      <c r="R9379"/>
    </row>
    <row r="9380" spans="1:18" x14ac:dyDescent="0.3">
      <c r="A9380" s="1" t="s">
        <v>1893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3">
        <v>1020.59</v>
      </c>
      <c r="I9380" s="3">
        <v>2041.18</v>
      </c>
      <c r="J9380" s="3">
        <v>2165.02</v>
      </c>
      <c r="K9380" s="3">
        <v>2041.18</v>
      </c>
      <c r="L9380" s="3">
        <v>918.53099999999995</v>
      </c>
      <c r="M9380">
        <v>4</v>
      </c>
      <c r="N9380" s="1" t="s">
        <v>3942</v>
      </c>
      <c r="O9380"/>
      <c r="P9380"/>
      <c r="Q9380"/>
      <c r="R9380"/>
    </row>
    <row r="9381" spans="1:18" x14ac:dyDescent="0.3">
      <c r="A9381" s="1" t="s">
        <v>1893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3">
        <v>323.99</v>
      </c>
      <c r="I9381" s="3">
        <v>647.98</v>
      </c>
      <c r="J9381" s="3">
        <v>687.3</v>
      </c>
      <c r="K9381" s="3">
        <v>647.98</v>
      </c>
      <c r="L9381" s="3">
        <v>291.59100000000001</v>
      </c>
      <c r="M9381">
        <v>4</v>
      </c>
      <c r="N9381" s="1" t="s">
        <v>3942</v>
      </c>
      <c r="O9381"/>
      <c r="P9381"/>
      <c r="Q9381"/>
      <c r="R9381"/>
    </row>
    <row r="9382" spans="1:18" x14ac:dyDescent="0.3">
      <c r="A9382" s="1" t="s">
        <v>1894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3">
        <v>461.69</v>
      </c>
      <c r="I9382" s="3">
        <v>923.38</v>
      </c>
      <c r="J9382" s="3">
        <v>839.56</v>
      </c>
      <c r="K9382" s="3">
        <v>923.38</v>
      </c>
      <c r="L9382" s="3">
        <v>415.52100000000002</v>
      </c>
      <c r="M9382">
        <v>4</v>
      </c>
      <c r="N9382" s="1" t="s">
        <v>3942</v>
      </c>
      <c r="O9382"/>
      <c r="P9382"/>
      <c r="Q9382"/>
      <c r="R9382"/>
    </row>
    <row r="9383" spans="1:18" x14ac:dyDescent="0.3">
      <c r="A9383" s="1" t="s">
        <v>1894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3">
        <v>41.99</v>
      </c>
      <c r="I9383" s="3">
        <v>83.98</v>
      </c>
      <c r="J9383" s="3">
        <v>52.35</v>
      </c>
      <c r="K9383" s="3">
        <v>83.98</v>
      </c>
      <c r="L9383" s="3">
        <v>37.790999999999997</v>
      </c>
      <c r="M9383">
        <v>4</v>
      </c>
      <c r="N9383" s="1" t="s">
        <v>3942</v>
      </c>
      <c r="O9383"/>
      <c r="P9383"/>
      <c r="Q9383"/>
      <c r="R9383"/>
    </row>
    <row r="9384" spans="1:18" x14ac:dyDescent="0.3">
      <c r="A9384" s="1" t="s">
        <v>1894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3">
        <v>37.15</v>
      </c>
      <c r="I9384" s="3">
        <v>74.3</v>
      </c>
      <c r="J9384" s="3">
        <v>54.99</v>
      </c>
      <c r="K9384" s="3">
        <v>74.3</v>
      </c>
      <c r="L9384" s="3">
        <v>33.435000000000002</v>
      </c>
      <c r="M9384">
        <v>4</v>
      </c>
      <c r="N9384" s="1" t="s">
        <v>3942</v>
      </c>
      <c r="O9384"/>
      <c r="P9384"/>
      <c r="Q9384"/>
      <c r="R9384"/>
    </row>
    <row r="9385" spans="1:18" x14ac:dyDescent="0.3">
      <c r="A9385" s="1" t="s">
        <v>1894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3">
        <v>41.99</v>
      </c>
      <c r="I9385" s="3">
        <v>83.98</v>
      </c>
      <c r="J9385" s="3">
        <v>52.35</v>
      </c>
      <c r="K9385" s="3">
        <v>83.98</v>
      </c>
      <c r="L9385" s="3">
        <v>37.790999999999997</v>
      </c>
      <c r="M9385">
        <v>4</v>
      </c>
      <c r="N9385" s="1" t="s">
        <v>3942</v>
      </c>
      <c r="O9385"/>
      <c r="P9385"/>
      <c r="Q9385"/>
      <c r="R9385"/>
    </row>
    <row r="9386" spans="1:18" x14ac:dyDescent="0.3">
      <c r="A9386" s="1" t="s">
        <v>1894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3">
        <v>72.88</v>
      </c>
      <c r="I9386" s="3">
        <v>145.76</v>
      </c>
      <c r="J9386" s="3">
        <v>107.86</v>
      </c>
      <c r="K9386" s="3">
        <v>145.76</v>
      </c>
      <c r="L9386" s="3">
        <v>65.591999999999999</v>
      </c>
      <c r="M9386">
        <v>4</v>
      </c>
      <c r="N9386" s="1" t="s">
        <v>3942</v>
      </c>
      <c r="O9386"/>
      <c r="P9386"/>
      <c r="Q9386"/>
      <c r="R9386"/>
    </row>
    <row r="9387" spans="1:18" x14ac:dyDescent="0.3">
      <c r="A9387" s="1" t="s">
        <v>1894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3">
        <v>26.72</v>
      </c>
      <c r="I9387" s="3">
        <v>53.44</v>
      </c>
      <c r="J9387" s="3">
        <v>39.549999999999997</v>
      </c>
      <c r="K9387" s="3">
        <v>53.44</v>
      </c>
      <c r="L9387" s="3">
        <v>24.047999999999998</v>
      </c>
      <c r="M9387">
        <v>4</v>
      </c>
      <c r="N9387" s="1" t="s">
        <v>3942</v>
      </c>
      <c r="O9387"/>
      <c r="P9387"/>
      <c r="Q9387"/>
      <c r="R9387"/>
    </row>
    <row r="9388" spans="1:18" x14ac:dyDescent="0.3">
      <c r="A9388" s="1" t="s">
        <v>1895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3">
        <v>338.99</v>
      </c>
      <c r="I9388" s="3">
        <v>677.98</v>
      </c>
      <c r="J9388" s="3">
        <v>616.44000000000005</v>
      </c>
      <c r="K9388" s="3">
        <v>677.98</v>
      </c>
      <c r="L9388" s="3">
        <v>305.09100000000001</v>
      </c>
      <c r="M9388">
        <v>4</v>
      </c>
      <c r="N9388" s="1" t="s">
        <v>3942</v>
      </c>
      <c r="O9388"/>
      <c r="P9388"/>
      <c r="Q9388"/>
      <c r="R9388"/>
    </row>
    <row r="9389" spans="1:18" x14ac:dyDescent="0.3">
      <c r="A9389" s="1" t="s">
        <v>1895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3">
        <v>48.59</v>
      </c>
      <c r="I9389" s="3">
        <v>97.18</v>
      </c>
      <c r="J9389" s="3">
        <v>71.92</v>
      </c>
      <c r="K9389" s="3">
        <v>97.18</v>
      </c>
      <c r="L9389" s="3">
        <v>43.731000000000002</v>
      </c>
      <c r="M9389">
        <v>4</v>
      </c>
      <c r="N9389" s="1" t="s">
        <v>3942</v>
      </c>
      <c r="O9389"/>
      <c r="P9389"/>
      <c r="Q9389"/>
      <c r="R9389"/>
    </row>
    <row r="9390" spans="1:18" x14ac:dyDescent="0.3">
      <c r="A9390" s="1" t="s">
        <v>1895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3">
        <v>818.7</v>
      </c>
      <c r="I9390" s="3">
        <v>1637.4</v>
      </c>
      <c r="J9390" s="3">
        <v>1494.4</v>
      </c>
      <c r="K9390" s="3">
        <v>1637.4</v>
      </c>
      <c r="L9390" s="3">
        <v>736.83</v>
      </c>
      <c r="M9390">
        <v>4</v>
      </c>
      <c r="N9390" s="1" t="s">
        <v>3942</v>
      </c>
      <c r="O9390"/>
      <c r="P9390"/>
      <c r="Q9390"/>
      <c r="R9390"/>
    </row>
    <row r="9391" spans="1:18" x14ac:dyDescent="0.3">
      <c r="A9391" s="1" t="s">
        <v>1895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3">
        <v>72.88</v>
      </c>
      <c r="I9391" s="3">
        <v>145.76</v>
      </c>
      <c r="J9391" s="3">
        <v>107.86</v>
      </c>
      <c r="K9391" s="3">
        <v>145.76</v>
      </c>
      <c r="L9391" s="3">
        <v>65.591999999999999</v>
      </c>
      <c r="M9391">
        <v>4</v>
      </c>
      <c r="N9391" s="1" t="s">
        <v>3942</v>
      </c>
      <c r="O9391"/>
      <c r="P9391"/>
      <c r="Q9391"/>
      <c r="R9391"/>
    </row>
    <row r="9392" spans="1:18" x14ac:dyDescent="0.3">
      <c r="A9392" s="1" t="s">
        <v>1895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3">
        <v>41.99</v>
      </c>
      <c r="I9392" s="3">
        <v>83.98</v>
      </c>
      <c r="J9392" s="3">
        <v>52.35</v>
      </c>
      <c r="K9392" s="3">
        <v>83.98</v>
      </c>
      <c r="L9392" s="3">
        <v>37.790999999999997</v>
      </c>
      <c r="M9392">
        <v>4</v>
      </c>
      <c r="N9392" s="1" t="s">
        <v>3942</v>
      </c>
      <c r="O9392"/>
      <c r="P9392"/>
      <c r="Q9392"/>
      <c r="R9392"/>
    </row>
    <row r="9393" spans="1:18" x14ac:dyDescent="0.3">
      <c r="A9393" s="1" t="s">
        <v>1895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3">
        <v>218.45</v>
      </c>
      <c r="I9393" s="3">
        <v>436.9</v>
      </c>
      <c r="J9393" s="3">
        <v>398.75</v>
      </c>
      <c r="K9393" s="3">
        <v>436.9</v>
      </c>
      <c r="L9393" s="3">
        <v>196.60499999999999</v>
      </c>
      <c r="M9393">
        <v>4</v>
      </c>
      <c r="N9393" s="1" t="s">
        <v>3942</v>
      </c>
      <c r="O9393"/>
      <c r="P9393"/>
      <c r="Q9393"/>
      <c r="R9393"/>
    </row>
    <row r="9394" spans="1:18" x14ac:dyDescent="0.3">
      <c r="A9394" s="1" t="s">
        <v>1895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3">
        <v>105.29</v>
      </c>
      <c r="I9394" s="3">
        <v>210.58</v>
      </c>
      <c r="J9394" s="3">
        <v>155.84</v>
      </c>
      <c r="K9394" s="3">
        <v>210.58</v>
      </c>
      <c r="L9394" s="3">
        <v>94.760999999999996</v>
      </c>
      <c r="M9394">
        <v>4</v>
      </c>
      <c r="N9394" s="1" t="s">
        <v>3942</v>
      </c>
      <c r="O9394"/>
      <c r="P9394"/>
      <c r="Q9394"/>
      <c r="R9394"/>
    </row>
    <row r="9395" spans="1:18" x14ac:dyDescent="0.3">
      <c r="A9395" s="1" t="s">
        <v>1895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3">
        <v>1376.99</v>
      </c>
      <c r="I9395" s="3">
        <v>2753.98</v>
      </c>
      <c r="J9395" s="3">
        <v>2503.96</v>
      </c>
      <c r="K9395" s="3">
        <v>2753.98</v>
      </c>
      <c r="L9395" s="3">
        <v>1239.2909999999999</v>
      </c>
      <c r="M9395">
        <v>4</v>
      </c>
      <c r="N9395" s="1" t="s">
        <v>3942</v>
      </c>
      <c r="O9395"/>
      <c r="P9395"/>
      <c r="Q9395"/>
      <c r="R9395"/>
    </row>
    <row r="9396" spans="1:18" x14ac:dyDescent="0.3">
      <c r="A9396" s="1" t="s">
        <v>1895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3">
        <v>37.15</v>
      </c>
      <c r="I9396" s="3">
        <v>74.3</v>
      </c>
      <c r="J9396" s="3">
        <v>54.99</v>
      </c>
      <c r="K9396" s="3">
        <v>74.3</v>
      </c>
      <c r="L9396" s="3">
        <v>33.435000000000002</v>
      </c>
      <c r="M9396">
        <v>4</v>
      </c>
      <c r="N9396" s="1" t="s">
        <v>3942</v>
      </c>
      <c r="O9396"/>
      <c r="P9396"/>
      <c r="Q9396"/>
      <c r="R9396"/>
    </row>
    <row r="9397" spans="1:18" x14ac:dyDescent="0.3">
      <c r="A9397" s="1" t="s">
        <v>1895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3">
        <v>149.87</v>
      </c>
      <c r="I9397" s="3">
        <v>299.74</v>
      </c>
      <c r="J9397" s="3">
        <v>273.57</v>
      </c>
      <c r="K9397" s="3">
        <v>299.74</v>
      </c>
      <c r="L9397" s="3">
        <v>134.88300000000001</v>
      </c>
      <c r="M9397">
        <v>4</v>
      </c>
      <c r="N9397" s="1" t="s">
        <v>3942</v>
      </c>
      <c r="O9397"/>
      <c r="P9397"/>
      <c r="Q9397"/>
      <c r="R9397"/>
    </row>
    <row r="9398" spans="1:18" x14ac:dyDescent="0.3">
      <c r="A9398" s="1" t="s">
        <v>1895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3">
        <v>37.25</v>
      </c>
      <c r="I9398" s="3">
        <v>74.5</v>
      </c>
      <c r="J9398" s="3">
        <v>55.14</v>
      </c>
      <c r="K9398" s="3">
        <v>74.5</v>
      </c>
      <c r="L9398" s="3">
        <v>33.524999999999999</v>
      </c>
      <c r="M9398">
        <v>4</v>
      </c>
      <c r="N9398" s="1" t="s">
        <v>3942</v>
      </c>
      <c r="O9398"/>
      <c r="P9398"/>
      <c r="Q9398"/>
      <c r="R9398"/>
    </row>
    <row r="9399" spans="1:18" x14ac:dyDescent="0.3">
      <c r="A9399" s="1" t="s">
        <v>1895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3">
        <v>158.43</v>
      </c>
      <c r="I9399" s="3">
        <v>316.86</v>
      </c>
      <c r="J9399" s="3">
        <v>289.19</v>
      </c>
      <c r="K9399" s="3">
        <v>316.86</v>
      </c>
      <c r="L9399" s="3">
        <v>142.58699999999999</v>
      </c>
      <c r="M9399">
        <v>4</v>
      </c>
      <c r="N9399" s="1" t="s">
        <v>3942</v>
      </c>
      <c r="O9399"/>
      <c r="P9399"/>
      <c r="Q9399"/>
      <c r="R9399"/>
    </row>
    <row r="9400" spans="1:18" x14ac:dyDescent="0.3">
      <c r="A9400" s="1" t="s">
        <v>1895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3">
        <v>158.43</v>
      </c>
      <c r="I9400" s="3">
        <v>316.86</v>
      </c>
      <c r="J9400" s="3">
        <v>289.19</v>
      </c>
      <c r="K9400" s="3">
        <v>316.86</v>
      </c>
      <c r="L9400" s="3">
        <v>142.58699999999999</v>
      </c>
      <c r="M9400">
        <v>4</v>
      </c>
      <c r="N9400" s="1" t="s">
        <v>3942</v>
      </c>
      <c r="O9400"/>
      <c r="P9400"/>
      <c r="Q9400"/>
      <c r="R9400"/>
    </row>
    <row r="9401" spans="1:18" x14ac:dyDescent="0.3">
      <c r="A9401" s="1" t="s">
        <v>1895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3">
        <v>218.45</v>
      </c>
      <c r="I9401" s="3">
        <v>436.9</v>
      </c>
      <c r="J9401" s="3">
        <v>398.75</v>
      </c>
      <c r="K9401" s="3">
        <v>436.9</v>
      </c>
      <c r="L9401" s="3">
        <v>196.60499999999999</v>
      </c>
      <c r="M9401">
        <v>4</v>
      </c>
      <c r="N9401" s="1" t="s">
        <v>3942</v>
      </c>
      <c r="O9401"/>
      <c r="P9401"/>
      <c r="Q9401"/>
      <c r="R9401"/>
    </row>
    <row r="9402" spans="1:18" x14ac:dyDescent="0.3">
      <c r="A9402" s="1" t="s">
        <v>1895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3">
        <v>809.76</v>
      </c>
      <c r="I9402" s="3">
        <v>1619.52</v>
      </c>
      <c r="J9402" s="3">
        <v>1478.08</v>
      </c>
      <c r="K9402" s="3">
        <v>1619.52</v>
      </c>
      <c r="L9402" s="3">
        <v>728.78399999999999</v>
      </c>
      <c r="M9402">
        <v>4</v>
      </c>
      <c r="N9402" s="1" t="s">
        <v>3942</v>
      </c>
      <c r="O9402"/>
      <c r="P9402"/>
      <c r="Q9402"/>
      <c r="R9402"/>
    </row>
    <row r="9403" spans="1:18" x14ac:dyDescent="0.3">
      <c r="A9403" s="1" t="s">
        <v>1896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3">
        <v>1391.99</v>
      </c>
      <c r="I9403" s="3">
        <v>2783.98</v>
      </c>
      <c r="J9403" s="3">
        <v>2531.2399999999998</v>
      </c>
      <c r="K9403" s="3">
        <v>2783.98</v>
      </c>
      <c r="L9403" s="3">
        <v>1252.7909999999999</v>
      </c>
      <c r="M9403">
        <v>4</v>
      </c>
      <c r="N9403" s="1" t="s">
        <v>3942</v>
      </c>
      <c r="O9403"/>
      <c r="P9403"/>
      <c r="Q9403"/>
      <c r="R9403"/>
    </row>
    <row r="9404" spans="1:18" x14ac:dyDescent="0.3">
      <c r="A9404" s="1" t="s">
        <v>1896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3">
        <v>72.89</v>
      </c>
      <c r="I9404" s="3">
        <v>145.78</v>
      </c>
      <c r="J9404" s="3">
        <v>107.88</v>
      </c>
      <c r="K9404" s="3">
        <v>145.78</v>
      </c>
      <c r="L9404" s="3">
        <v>65.600999999999999</v>
      </c>
      <c r="M9404">
        <v>4</v>
      </c>
      <c r="N9404" s="1" t="s">
        <v>3942</v>
      </c>
      <c r="O9404"/>
      <c r="P9404"/>
      <c r="Q9404"/>
      <c r="R9404"/>
    </row>
    <row r="9405" spans="1:18" x14ac:dyDescent="0.3">
      <c r="A9405" s="1" t="s">
        <v>1896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3">
        <v>158.43</v>
      </c>
      <c r="I9405" s="3">
        <v>316.86</v>
      </c>
      <c r="J9405" s="3">
        <v>289.19</v>
      </c>
      <c r="K9405" s="3">
        <v>316.86</v>
      </c>
      <c r="L9405" s="3">
        <v>142.58699999999999</v>
      </c>
      <c r="M9405">
        <v>4</v>
      </c>
      <c r="N9405" s="1" t="s">
        <v>3942</v>
      </c>
      <c r="O9405"/>
      <c r="P9405"/>
      <c r="Q9405"/>
      <c r="R9405"/>
    </row>
    <row r="9406" spans="1:18" x14ac:dyDescent="0.3">
      <c r="A9406" s="1" t="s">
        <v>1896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3">
        <v>338.99</v>
      </c>
      <c r="I9406" s="3">
        <v>677.98</v>
      </c>
      <c r="J9406" s="3">
        <v>616.44000000000005</v>
      </c>
      <c r="K9406" s="3">
        <v>677.98</v>
      </c>
      <c r="L9406" s="3">
        <v>305.09100000000001</v>
      </c>
      <c r="M9406">
        <v>4</v>
      </c>
      <c r="N9406" s="1" t="s">
        <v>3942</v>
      </c>
      <c r="O9406"/>
      <c r="P9406"/>
      <c r="Q9406"/>
      <c r="R9406"/>
    </row>
    <row r="9407" spans="1:18" x14ac:dyDescent="0.3">
      <c r="A9407" s="1" t="s">
        <v>1896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3">
        <v>26.72</v>
      </c>
      <c r="I9407" s="3">
        <v>53.44</v>
      </c>
      <c r="J9407" s="3">
        <v>39.549999999999997</v>
      </c>
      <c r="K9407" s="3">
        <v>53.44</v>
      </c>
      <c r="L9407" s="3">
        <v>24.047999999999998</v>
      </c>
      <c r="M9407">
        <v>4</v>
      </c>
      <c r="N9407" s="1" t="s">
        <v>3942</v>
      </c>
      <c r="O9407"/>
      <c r="P9407"/>
      <c r="Q9407"/>
      <c r="R9407"/>
    </row>
    <row r="9408" spans="1:18" x14ac:dyDescent="0.3">
      <c r="A9408" s="1" t="s">
        <v>1896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3">
        <v>242.99</v>
      </c>
      <c r="I9408" s="3">
        <v>485.98</v>
      </c>
      <c r="J9408" s="3">
        <v>359.63</v>
      </c>
      <c r="K9408" s="3">
        <v>485.98</v>
      </c>
      <c r="L9408" s="3">
        <v>218.691</v>
      </c>
      <c r="M9408">
        <v>4</v>
      </c>
      <c r="N9408" s="1" t="s">
        <v>3942</v>
      </c>
      <c r="O9408"/>
      <c r="P9408"/>
      <c r="Q9408"/>
      <c r="R9408"/>
    </row>
    <row r="9409" spans="1:18" x14ac:dyDescent="0.3">
      <c r="A9409" s="1" t="s">
        <v>1896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3">
        <v>149.87</v>
      </c>
      <c r="I9409" s="3">
        <v>299.74</v>
      </c>
      <c r="J9409" s="3">
        <v>273.57</v>
      </c>
      <c r="K9409" s="3">
        <v>299.74</v>
      </c>
      <c r="L9409" s="3">
        <v>134.88300000000001</v>
      </c>
      <c r="M9409">
        <v>4</v>
      </c>
      <c r="N9409" s="1" t="s">
        <v>3942</v>
      </c>
      <c r="O9409"/>
      <c r="P9409"/>
      <c r="Q9409"/>
      <c r="R9409"/>
    </row>
    <row r="9410" spans="1:18" x14ac:dyDescent="0.3">
      <c r="A9410" s="1" t="s">
        <v>1896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3">
        <v>218.45</v>
      </c>
      <c r="I9410" s="3">
        <v>436.9</v>
      </c>
      <c r="J9410" s="3">
        <v>398.75</v>
      </c>
      <c r="K9410" s="3">
        <v>436.9</v>
      </c>
      <c r="L9410" s="3">
        <v>196.60499999999999</v>
      </c>
      <c r="M9410">
        <v>4</v>
      </c>
      <c r="N9410" s="1" t="s">
        <v>3942</v>
      </c>
      <c r="O9410"/>
      <c r="P9410"/>
      <c r="Q9410"/>
      <c r="R9410"/>
    </row>
    <row r="9411" spans="1:18" x14ac:dyDescent="0.3">
      <c r="A9411" s="1" t="s">
        <v>1896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3">
        <v>158.43</v>
      </c>
      <c r="I9411" s="3">
        <v>316.86</v>
      </c>
      <c r="J9411" s="3">
        <v>289.19</v>
      </c>
      <c r="K9411" s="3">
        <v>316.86</v>
      </c>
      <c r="L9411" s="3">
        <v>142.58699999999999</v>
      </c>
      <c r="M9411">
        <v>4</v>
      </c>
      <c r="N9411" s="1" t="s">
        <v>3942</v>
      </c>
      <c r="O9411"/>
      <c r="P9411"/>
      <c r="Q9411"/>
      <c r="R9411"/>
    </row>
    <row r="9412" spans="1:18" x14ac:dyDescent="0.3">
      <c r="A9412" s="1" t="s">
        <v>1897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3">
        <v>2.99</v>
      </c>
      <c r="I9412" s="3">
        <v>5.98</v>
      </c>
      <c r="J9412" s="3">
        <v>3.73</v>
      </c>
      <c r="K9412" s="3">
        <v>5.98</v>
      </c>
      <c r="L9412" s="3">
        <v>2.6909999999999998</v>
      </c>
      <c r="M9412">
        <v>4</v>
      </c>
      <c r="N9412" s="1" t="s">
        <v>3942</v>
      </c>
      <c r="O9412"/>
      <c r="P9412"/>
      <c r="Q9412"/>
      <c r="R9412"/>
    </row>
    <row r="9413" spans="1:18" x14ac:dyDescent="0.3">
      <c r="A9413" s="1" t="s">
        <v>1897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3">
        <v>32.39</v>
      </c>
      <c r="I9413" s="3">
        <v>64.78</v>
      </c>
      <c r="J9413" s="3">
        <v>83.14</v>
      </c>
      <c r="K9413" s="3">
        <v>64.78</v>
      </c>
      <c r="L9413" s="3">
        <v>29.151</v>
      </c>
      <c r="M9413">
        <v>4</v>
      </c>
      <c r="N9413" s="1" t="s">
        <v>3942</v>
      </c>
      <c r="O9413"/>
      <c r="P9413"/>
      <c r="Q9413"/>
      <c r="R9413"/>
    </row>
    <row r="9414" spans="1:18" x14ac:dyDescent="0.3">
      <c r="A9414" s="1" t="s">
        <v>1897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3">
        <v>29.99</v>
      </c>
      <c r="I9414" s="3">
        <v>59.98</v>
      </c>
      <c r="J9414" s="3">
        <v>76.98</v>
      </c>
      <c r="K9414" s="3">
        <v>59.98</v>
      </c>
      <c r="L9414" s="3">
        <v>26.991</v>
      </c>
      <c r="M9414">
        <v>4</v>
      </c>
      <c r="N9414" s="1" t="s">
        <v>3942</v>
      </c>
      <c r="O9414"/>
      <c r="P9414"/>
      <c r="Q9414"/>
      <c r="R9414"/>
    </row>
    <row r="9415" spans="1:18" x14ac:dyDescent="0.3">
      <c r="A9415" s="1" t="s">
        <v>1897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3">
        <v>445.41</v>
      </c>
      <c r="I9415" s="3">
        <v>890.82</v>
      </c>
      <c r="J9415" s="3">
        <v>922.89</v>
      </c>
      <c r="K9415" s="3">
        <v>890.82</v>
      </c>
      <c r="L9415" s="3">
        <v>400.86900000000003</v>
      </c>
      <c r="M9415">
        <v>4</v>
      </c>
      <c r="N9415" s="1" t="s">
        <v>3942</v>
      </c>
      <c r="O9415"/>
      <c r="P9415"/>
      <c r="Q9415"/>
      <c r="R9415"/>
    </row>
    <row r="9416" spans="1:18" x14ac:dyDescent="0.3">
      <c r="A9416" s="1" t="s">
        <v>1897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3">
        <v>1430.44</v>
      </c>
      <c r="I9416" s="3">
        <v>2860.88</v>
      </c>
      <c r="J9416" s="3">
        <v>2963.88</v>
      </c>
      <c r="K9416" s="3">
        <v>2860.88</v>
      </c>
      <c r="L9416" s="3">
        <v>1287.396</v>
      </c>
      <c r="M9416">
        <v>4</v>
      </c>
      <c r="N9416" s="1" t="s">
        <v>3942</v>
      </c>
      <c r="O9416"/>
      <c r="P9416"/>
      <c r="Q9416"/>
      <c r="R9416"/>
    </row>
    <row r="9417" spans="1:18" x14ac:dyDescent="0.3">
      <c r="A9417" s="1" t="s">
        <v>1897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3">
        <v>4.7699999999999996</v>
      </c>
      <c r="I9417" s="3">
        <v>9.5399999999999991</v>
      </c>
      <c r="J9417" s="3">
        <v>5.95</v>
      </c>
      <c r="K9417" s="3">
        <v>9.5399999999999991</v>
      </c>
      <c r="L9417" s="3">
        <v>4.2930000000000001</v>
      </c>
      <c r="M9417">
        <v>4</v>
      </c>
      <c r="N9417" s="1" t="s">
        <v>3942</v>
      </c>
      <c r="O9417"/>
      <c r="P9417"/>
      <c r="Q9417"/>
      <c r="R9417"/>
    </row>
    <row r="9418" spans="1:18" x14ac:dyDescent="0.3">
      <c r="A9418" s="1" t="s">
        <v>1898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3">
        <v>445.41</v>
      </c>
      <c r="I9418" s="3">
        <v>890.82</v>
      </c>
      <c r="J9418" s="3">
        <v>922.89</v>
      </c>
      <c r="K9418" s="3">
        <v>890.82</v>
      </c>
      <c r="L9418" s="3">
        <v>400.86900000000003</v>
      </c>
      <c r="M9418">
        <v>4</v>
      </c>
      <c r="N9418" s="1" t="s">
        <v>3942</v>
      </c>
      <c r="O9418"/>
      <c r="P9418"/>
      <c r="Q9418"/>
      <c r="R9418"/>
    </row>
    <row r="9419" spans="1:18" x14ac:dyDescent="0.3">
      <c r="A9419" s="1" t="s">
        <v>1898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3">
        <v>602.35</v>
      </c>
      <c r="I9419" s="3">
        <v>1204.7</v>
      </c>
      <c r="J9419" s="3">
        <v>1203.49</v>
      </c>
      <c r="K9419" s="3">
        <v>1204.7</v>
      </c>
      <c r="L9419" s="3">
        <v>542.11500000000001</v>
      </c>
      <c r="M9419">
        <v>4</v>
      </c>
      <c r="N9419" s="1" t="s">
        <v>3942</v>
      </c>
      <c r="O9419"/>
      <c r="P9419"/>
      <c r="Q9419"/>
      <c r="R9419"/>
    </row>
    <row r="9420" spans="1:18" x14ac:dyDescent="0.3">
      <c r="A9420" s="1" t="s">
        <v>1898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3">
        <v>602.35</v>
      </c>
      <c r="I9420" s="3">
        <v>1204.7</v>
      </c>
      <c r="J9420" s="3">
        <v>1203.49</v>
      </c>
      <c r="K9420" s="3">
        <v>1204.7</v>
      </c>
      <c r="L9420" s="3">
        <v>542.11500000000001</v>
      </c>
      <c r="M9420">
        <v>4</v>
      </c>
      <c r="N9420" s="1" t="s">
        <v>3942</v>
      </c>
      <c r="O9420"/>
      <c r="P9420"/>
      <c r="Q9420"/>
      <c r="R9420"/>
    </row>
    <row r="9421" spans="1:18" x14ac:dyDescent="0.3">
      <c r="A9421" s="1" t="s">
        <v>1898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3">
        <v>1430.44</v>
      </c>
      <c r="I9421" s="3">
        <v>2860.88</v>
      </c>
      <c r="J9421" s="3">
        <v>2963.88</v>
      </c>
      <c r="K9421" s="3">
        <v>2860.88</v>
      </c>
      <c r="L9421" s="3">
        <v>1287.396</v>
      </c>
      <c r="M9421">
        <v>4</v>
      </c>
      <c r="N9421" s="1" t="s">
        <v>3942</v>
      </c>
      <c r="O9421"/>
      <c r="P9421"/>
      <c r="Q9421"/>
      <c r="R9421"/>
    </row>
    <row r="9422" spans="1:18" x14ac:dyDescent="0.3">
      <c r="A9422" s="1" t="s">
        <v>1898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3">
        <v>728.91</v>
      </c>
      <c r="I9422" s="3">
        <v>1457.82</v>
      </c>
      <c r="J9422" s="3">
        <v>1510.3</v>
      </c>
      <c r="K9422" s="3">
        <v>1457.82</v>
      </c>
      <c r="L9422" s="3">
        <v>656.01900000000001</v>
      </c>
      <c r="M9422">
        <v>4</v>
      </c>
      <c r="N9422" s="1" t="s">
        <v>3942</v>
      </c>
      <c r="O9422"/>
      <c r="P9422"/>
      <c r="Q9422"/>
      <c r="R9422"/>
    </row>
    <row r="9423" spans="1:18" x14ac:dyDescent="0.3">
      <c r="A9423" s="1" t="s">
        <v>1898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3">
        <v>31.58</v>
      </c>
      <c r="I9423" s="3">
        <v>63.16</v>
      </c>
      <c r="J9423" s="3">
        <v>46.74</v>
      </c>
      <c r="K9423" s="3">
        <v>63.16</v>
      </c>
      <c r="L9423" s="3">
        <v>28.422000000000001</v>
      </c>
      <c r="M9423">
        <v>4</v>
      </c>
      <c r="N9423" s="1" t="s">
        <v>3942</v>
      </c>
      <c r="O9423"/>
      <c r="P9423"/>
      <c r="Q9423"/>
      <c r="R9423"/>
    </row>
    <row r="9424" spans="1:18" x14ac:dyDescent="0.3">
      <c r="A9424" s="1" t="s">
        <v>1898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3">
        <v>32.39</v>
      </c>
      <c r="I9424" s="3">
        <v>64.78</v>
      </c>
      <c r="J9424" s="3">
        <v>83.14</v>
      </c>
      <c r="K9424" s="3">
        <v>64.78</v>
      </c>
      <c r="L9424" s="3">
        <v>29.151</v>
      </c>
      <c r="M9424">
        <v>4</v>
      </c>
      <c r="N9424" s="1" t="s">
        <v>3942</v>
      </c>
      <c r="O9424"/>
      <c r="P9424"/>
      <c r="Q9424"/>
      <c r="R9424"/>
    </row>
    <row r="9425" spans="1:18" x14ac:dyDescent="0.3">
      <c r="A9425" s="1" t="s">
        <v>1898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3">
        <v>1430.44</v>
      </c>
      <c r="I9425" s="3">
        <v>2860.88</v>
      </c>
      <c r="J9425" s="3">
        <v>2963.88</v>
      </c>
      <c r="K9425" s="3">
        <v>2860.88</v>
      </c>
      <c r="L9425" s="3">
        <v>1287.396</v>
      </c>
      <c r="M9425">
        <v>4</v>
      </c>
      <c r="N9425" s="1" t="s">
        <v>3942</v>
      </c>
      <c r="O9425"/>
      <c r="P9425"/>
      <c r="Q9425"/>
      <c r="R9425"/>
    </row>
    <row r="9426" spans="1:18" x14ac:dyDescent="0.3">
      <c r="A9426" s="1" t="s">
        <v>1899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3">
        <v>63.9</v>
      </c>
      <c r="I9426" s="3">
        <v>127.8</v>
      </c>
      <c r="J9426" s="3">
        <v>94.57</v>
      </c>
      <c r="K9426" s="3">
        <v>127.8</v>
      </c>
      <c r="L9426" s="3">
        <v>57.51</v>
      </c>
      <c r="M9426">
        <v>4</v>
      </c>
      <c r="N9426" s="1" t="s">
        <v>3942</v>
      </c>
      <c r="O9426"/>
      <c r="P9426"/>
      <c r="Q9426"/>
      <c r="R9426"/>
    </row>
    <row r="9427" spans="1:18" x14ac:dyDescent="0.3">
      <c r="A9427" s="1" t="s">
        <v>1899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3">
        <v>54.94</v>
      </c>
      <c r="I9427" s="3">
        <v>109.88</v>
      </c>
      <c r="J9427" s="3">
        <v>81.31</v>
      </c>
      <c r="K9427" s="3">
        <v>109.88</v>
      </c>
      <c r="L9427" s="3">
        <v>49.445999999999998</v>
      </c>
      <c r="M9427">
        <v>4</v>
      </c>
      <c r="N9427" s="1" t="s">
        <v>3942</v>
      </c>
      <c r="O9427"/>
      <c r="P9427"/>
      <c r="Q9427"/>
      <c r="R9427"/>
    </row>
    <row r="9428" spans="1:18" x14ac:dyDescent="0.3">
      <c r="A9428" s="1" t="s">
        <v>1900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3">
        <v>41.99</v>
      </c>
      <c r="I9428" s="3">
        <v>83.98</v>
      </c>
      <c r="J9428" s="3">
        <v>52.35</v>
      </c>
      <c r="K9428" s="3">
        <v>83.98</v>
      </c>
      <c r="L9428" s="3">
        <v>37.790999999999997</v>
      </c>
      <c r="M9428">
        <v>4</v>
      </c>
      <c r="N9428" s="1" t="s">
        <v>3954</v>
      </c>
      <c r="O9428"/>
      <c r="P9428"/>
      <c r="Q9428"/>
      <c r="R9428"/>
    </row>
    <row r="9429" spans="1:18" x14ac:dyDescent="0.3">
      <c r="A9429" s="1" t="s">
        <v>1900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3">
        <v>26.72</v>
      </c>
      <c r="I9429" s="3">
        <v>53.44</v>
      </c>
      <c r="J9429" s="3">
        <v>39.549999999999997</v>
      </c>
      <c r="K9429" s="3">
        <v>53.44</v>
      </c>
      <c r="L9429" s="3">
        <v>24.047999999999998</v>
      </c>
      <c r="M9429">
        <v>4</v>
      </c>
      <c r="N9429" s="1" t="s">
        <v>3954</v>
      </c>
      <c r="O9429"/>
      <c r="P9429"/>
      <c r="Q9429"/>
      <c r="R9429"/>
    </row>
    <row r="9430" spans="1:18" x14ac:dyDescent="0.3">
      <c r="A9430" s="1" t="s">
        <v>1900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3">
        <v>218.45</v>
      </c>
      <c r="I9430" s="3">
        <v>436.9</v>
      </c>
      <c r="J9430" s="3">
        <v>398.75</v>
      </c>
      <c r="K9430" s="3">
        <v>436.9</v>
      </c>
      <c r="L9430" s="3">
        <v>196.60499999999999</v>
      </c>
      <c r="M9430">
        <v>4</v>
      </c>
      <c r="N9430" s="1" t="s">
        <v>3954</v>
      </c>
      <c r="O9430"/>
      <c r="P9430"/>
      <c r="Q9430"/>
      <c r="R9430"/>
    </row>
    <row r="9431" spans="1:18" x14ac:dyDescent="0.3">
      <c r="A9431" s="1" t="s">
        <v>1900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3">
        <v>1376.99</v>
      </c>
      <c r="I9431" s="3">
        <v>2753.98</v>
      </c>
      <c r="J9431" s="3">
        <v>2503.96</v>
      </c>
      <c r="K9431" s="3">
        <v>2753.98</v>
      </c>
      <c r="L9431" s="3">
        <v>1239.2909999999999</v>
      </c>
      <c r="M9431">
        <v>4</v>
      </c>
      <c r="N9431" s="1" t="s">
        <v>3954</v>
      </c>
      <c r="O9431"/>
      <c r="P9431"/>
      <c r="Q9431"/>
      <c r="R9431"/>
    </row>
    <row r="9432" spans="1:18" x14ac:dyDescent="0.3">
      <c r="A9432" s="1" t="s">
        <v>1900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3">
        <v>72.89</v>
      </c>
      <c r="I9432" s="3">
        <v>145.78</v>
      </c>
      <c r="J9432" s="3">
        <v>107.88</v>
      </c>
      <c r="K9432" s="3">
        <v>145.78</v>
      </c>
      <c r="L9432" s="3">
        <v>65.600999999999999</v>
      </c>
      <c r="M9432">
        <v>4</v>
      </c>
      <c r="N9432" s="1" t="s">
        <v>3954</v>
      </c>
      <c r="O9432"/>
      <c r="P9432"/>
      <c r="Q9432"/>
      <c r="R9432"/>
    </row>
    <row r="9433" spans="1:18" x14ac:dyDescent="0.3">
      <c r="A9433" s="1" t="s">
        <v>1900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3">
        <v>818.7</v>
      </c>
      <c r="I9433" s="3">
        <v>1637.4</v>
      </c>
      <c r="J9433" s="3">
        <v>1494.4</v>
      </c>
      <c r="K9433" s="3">
        <v>1637.4</v>
      </c>
      <c r="L9433" s="3">
        <v>736.83</v>
      </c>
      <c r="M9433">
        <v>4</v>
      </c>
      <c r="N9433" s="1" t="s">
        <v>3954</v>
      </c>
      <c r="O9433"/>
      <c r="P9433"/>
      <c r="Q9433"/>
      <c r="R9433"/>
    </row>
    <row r="9434" spans="1:18" x14ac:dyDescent="0.3">
      <c r="A9434" s="1" t="s">
        <v>1901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3">
        <v>858.9</v>
      </c>
      <c r="I9434" s="3">
        <v>1717.8</v>
      </c>
      <c r="J9434" s="3">
        <v>1737.27</v>
      </c>
      <c r="K9434" s="3">
        <v>1717.8</v>
      </c>
      <c r="L9434" s="3">
        <v>773.01</v>
      </c>
      <c r="M9434">
        <v>4</v>
      </c>
      <c r="N9434" s="1" t="s">
        <v>3954</v>
      </c>
      <c r="O9434"/>
      <c r="P9434"/>
      <c r="Q9434"/>
      <c r="R9434"/>
    </row>
    <row r="9435" spans="1:18" x14ac:dyDescent="0.3">
      <c r="A9435" s="1" t="s">
        <v>1901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3">
        <v>672.29</v>
      </c>
      <c r="I9435" s="3">
        <v>1344.58</v>
      </c>
      <c r="J9435" s="3">
        <v>1426.16</v>
      </c>
      <c r="K9435" s="3">
        <v>1344.58</v>
      </c>
      <c r="L9435" s="3">
        <v>605.06100000000004</v>
      </c>
      <c r="M9435">
        <v>4</v>
      </c>
      <c r="N9435" s="1" t="s">
        <v>3954</v>
      </c>
      <c r="O9435"/>
      <c r="P9435"/>
      <c r="Q9435"/>
      <c r="R9435"/>
    </row>
    <row r="9436" spans="1:18" x14ac:dyDescent="0.3">
      <c r="A9436" s="1" t="s">
        <v>1901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3">
        <v>72.16</v>
      </c>
      <c r="I9436" s="3">
        <v>144.32</v>
      </c>
      <c r="J9436" s="3">
        <v>106.8</v>
      </c>
      <c r="K9436" s="3">
        <v>144.32</v>
      </c>
      <c r="L9436" s="3">
        <v>64.944000000000003</v>
      </c>
      <c r="M9436">
        <v>4</v>
      </c>
      <c r="N9436" s="1" t="s">
        <v>3954</v>
      </c>
      <c r="O9436"/>
      <c r="P9436"/>
      <c r="Q9436"/>
      <c r="R9436"/>
    </row>
    <row r="9437" spans="1:18" x14ac:dyDescent="0.3">
      <c r="A9437" s="1" t="s">
        <v>1901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3">
        <v>858.9</v>
      </c>
      <c r="I9437" s="3">
        <v>1717.8</v>
      </c>
      <c r="J9437" s="3">
        <v>1737.27</v>
      </c>
      <c r="K9437" s="3">
        <v>1717.8</v>
      </c>
      <c r="L9437" s="3">
        <v>773.01</v>
      </c>
      <c r="M9437">
        <v>4</v>
      </c>
      <c r="N9437" s="1" t="s">
        <v>3954</v>
      </c>
      <c r="O9437"/>
      <c r="P9437"/>
      <c r="Q9437"/>
      <c r="R9437"/>
    </row>
    <row r="9438" spans="1:18" x14ac:dyDescent="0.3">
      <c r="A9438" s="1" t="s">
        <v>1901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3">
        <v>1466.01</v>
      </c>
      <c r="I9438" s="3">
        <v>2932.02</v>
      </c>
      <c r="J9438" s="3">
        <v>3109.9</v>
      </c>
      <c r="K9438" s="3">
        <v>2932.02</v>
      </c>
      <c r="L9438" s="3">
        <v>1319.4090000000001</v>
      </c>
      <c r="M9438">
        <v>4</v>
      </c>
      <c r="N9438" s="1" t="s">
        <v>3954</v>
      </c>
      <c r="O9438"/>
      <c r="P9438"/>
      <c r="Q9438"/>
      <c r="R9438"/>
    </row>
    <row r="9439" spans="1:18" x14ac:dyDescent="0.3">
      <c r="A9439" s="1" t="s">
        <v>1901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3">
        <v>356.9</v>
      </c>
      <c r="I9439" s="3">
        <v>713.8</v>
      </c>
      <c r="J9439" s="3">
        <v>721.89</v>
      </c>
      <c r="K9439" s="3">
        <v>713.8</v>
      </c>
      <c r="L9439" s="3">
        <v>321.20999999999998</v>
      </c>
      <c r="M9439">
        <v>4</v>
      </c>
      <c r="N9439" s="1" t="s">
        <v>3954</v>
      </c>
      <c r="O9439"/>
      <c r="P9439"/>
      <c r="Q9439"/>
      <c r="R9439"/>
    </row>
    <row r="9440" spans="1:18" x14ac:dyDescent="0.3">
      <c r="A9440" s="1" t="s">
        <v>1901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3">
        <v>5.39</v>
      </c>
      <c r="I9440" s="3">
        <v>10.78</v>
      </c>
      <c r="J9440" s="3">
        <v>6.72</v>
      </c>
      <c r="K9440" s="3">
        <v>10.78</v>
      </c>
      <c r="L9440" s="3">
        <v>4.851</v>
      </c>
      <c r="M9440">
        <v>4</v>
      </c>
      <c r="N9440" s="1" t="s">
        <v>3954</v>
      </c>
      <c r="O9440"/>
      <c r="P9440"/>
      <c r="Q9440"/>
      <c r="R9440"/>
    </row>
    <row r="9441" spans="1:18" x14ac:dyDescent="0.3">
      <c r="A9441" s="1" t="s">
        <v>1901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3">
        <v>24.29</v>
      </c>
      <c r="I9441" s="3">
        <v>48.58</v>
      </c>
      <c r="J9441" s="3">
        <v>35.96</v>
      </c>
      <c r="K9441" s="3">
        <v>48.58</v>
      </c>
      <c r="L9441" s="3">
        <v>21.861000000000001</v>
      </c>
      <c r="M9441">
        <v>4</v>
      </c>
      <c r="N9441" s="1" t="s">
        <v>3954</v>
      </c>
      <c r="O9441"/>
      <c r="P9441"/>
      <c r="Q9441"/>
      <c r="R9441"/>
    </row>
    <row r="9442" spans="1:18" x14ac:dyDescent="0.3">
      <c r="A9442" s="1" t="s">
        <v>1901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3">
        <v>5.39</v>
      </c>
      <c r="I9442" s="3">
        <v>10.78</v>
      </c>
      <c r="J9442" s="3">
        <v>6.72</v>
      </c>
      <c r="K9442" s="3">
        <v>10.78</v>
      </c>
      <c r="L9442" s="3">
        <v>4.851</v>
      </c>
      <c r="M9442">
        <v>4</v>
      </c>
      <c r="N9442" s="1" t="s">
        <v>3954</v>
      </c>
      <c r="O9442"/>
      <c r="P9442"/>
      <c r="Q9442"/>
      <c r="R9442"/>
    </row>
    <row r="9443" spans="1:18" x14ac:dyDescent="0.3">
      <c r="A9443" s="1" t="s">
        <v>1902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3">
        <v>48.59</v>
      </c>
      <c r="I9443" s="3">
        <v>97.18</v>
      </c>
      <c r="J9443" s="3">
        <v>71.92</v>
      </c>
      <c r="K9443" s="3">
        <v>97.18</v>
      </c>
      <c r="L9443" s="3">
        <v>43.731000000000002</v>
      </c>
      <c r="M9443">
        <v>4</v>
      </c>
      <c r="N9443" s="1" t="s">
        <v>3954</v>
      </c>
      <c r="O9443"/>
      <c r="P9443"/>
      <c r="Q9443"/>
      <c r="R9443"/>
    </row>
    <row r="9444" spans="1:18" x14ac:dyDescent="0.3">
      <c r="A9444" s="1" t="s">
        <v>1902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3">
        <v>5.39</v>
      </c>
      <c r="I9444" s="3">
        <v>10.78</v>
      </c>
      <c r="J9444" s="3">
        <v>6.72</v>
      </c>
      <c r="K9444" s="3">
        <v>10.78</v>
      </c>
      <c r="L9444" s="3">
        <v>4.851</v>
      </c>
      <c r="M9444">
        <v>4</v>
      </c>
      <c r="N9444" s="1" t="s">
        <v>3954</v>
      </c>
      <c r="O9444"/>
      <c r="P9444"/>
      <c r="Q9444"/>
      <c r="R9444"/>
    </row>
    <row r="9445" spans="1:18" x14ac:dyDescent="0.3">
      <c r="A9445" s="1" t="s">
        <v>1902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3">
        <v>5.39</v>
      </c>
      <c r="I9445" s="3">
        <v>10.78</v>
      </c>
      <c r="J9445" s="3">
        <v>6.72</v>
      </c>
      <c r="K9445" s="3">
        <v>10.78</v>
      </c>
      <c r="L9445" s="3">
        <v>4.851</v>
      </c>
      <c r="M9445">
        <v>4</v>
      </c>
      <c r="N9445" s="1" t="s">
        <v>3954</v>
      </c>
      <c r="O9445"/>
      <c r="P9445"/>
      <c r="Q9445"/>
      <c r="R9445"/>
    </row>
    <row r="9446" spans="1:18" x14ac:dyDescent="0.3">
      <c r="A9446" s="1" t="s">
        <v>1902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3">
        <v>1466.01</v>
      </c>
      <c r="I9446" s="3">
        <v>2932.02</v>
      </c>
      <c r="J9446" s="3">
        <v>3109.9</v>
      </c>
      <c r="K9446" s="3">
        <v>2932.02</v>
      </c>
      <c r="L9446" s="3">
        <v>1319.4090000000001</v>
      </c>
      <c r="M9446">
        <v>4</v>
      </c>
      <c r="N9446" s="1" t="s">
        <v>3954</v>
      </c>
      <c r="O9446"/>
      <c r="P9446"/>
      <c r="Q9446"/>
      <c r="R9446"/>
    </row>
    <row r="9447" spans="1:18" x14ac:dyDescent="0.3">
      <c r="A9447" s="1" t="s">
        <v>1903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3">
        <v>1376.99</v>
      </c>
      <c r="I9447" s="3">
        <v>2753.98</v>
      </c>
      <c r="J9447" s="3">
        <v>2503.96</v>
      </c>
      <c r="K9447" s="3">
        <v>2753.98</v>
      </c>
      <c r="L9447" s="3">
        <v>1239.2909999999999</v>
      </c>
      <c r="M9447">
        <v>4</v>
      </c>
      <c r="N9447" s="1" t="s">
        <v>3954</v>
      </c>
      <c r="O9447"/>
      <c r="P9447"/>
      <c r="Q9447"/>
      <c r="R9447"/>
    </row>
    <row r="9448" spans="1:18" x14ac:dyDescent="0.3">
      <c r="A9448" s="1" t="s">
        <v>1903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3">
        <v>41.99</v>
      </c>
      <c r="I9448" s="3">
        <v>83.98</v>
      </c>
      <c r="J9448" s="3">
        <v>52.35</v>
      </c>
      <c r="K9448" s="3">
        <v>83.98</v>
      </c>
      <c r="L9448" s="3">
        <v>37.790999999999997</v>
      </c>
      <c r="M9448">
        <v>4</v>
      </c>
      <c r="N9448" s="1" t="s">
        <v>3954</v>
      </c>
      <c r="O9448"/>
      <c r="P9448"/>
      <c r="Q9448"/>
      <c r="R9448"/>
    </row>
    <row r="9449" spans="1:18" x14ac:dyDescent="0.3">
      <c r="A9449" s="1" t="s">
        <v>1904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3">
        <v>38.1</v>
      </c>
      <c r="I9449" s="3">
        <v>76.2</v>
      </c>
      <c r="J9449" s="3">
        <v>47.5</v>
      </c>
      <c r="K9449" s="3">
        <v>76.2</v>
      </c>
      <c r="L9449" s="3">
        <v>34.29</v>
      </c>
      <c r="M9449">
        <v>1</v>
      </c>
      <c r="N9449" s="1" t="s">
        <v>3962</v>
      </c>
      <c r="O9449"/>
      <c r="P9449"/>
      <c r="Q9449"/>
      <c r="R9449"/>
    </row>
    <row r="9450" spans="1:18" x14ac:dyDescent="0.3">
      <c r="A9450" s="1" t="s">
        <v>1904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3">
        <v>20.99</v>
      </c>
      <c r="I9450" s="3">
        <v>41.98</v>
      </c>
      <c r="J9450" s="3">
        <v>26.17</v>
      </c>
      <c r="K9450" s="3">
        <v>41.98</v>
      </c>
      <c r="L9450" s="3">
        <v>18.890999999999998</v>
      </c>
      <c r="M9450">
        <v>1</v>
      </c>
      <c r="N9450" s="1" t="s">
        <v>3962</v>
      </c>
      <c r="O9450"/>
      <c r="P9450"/>
      <c r="Q9450"/>
      <c r="R9450"/>
    </row>
    <row r="9451" spans="1:18" x14ac:dyDescent="0.3">
      <c r="A9451" s="1" t="s">
        <v>1905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3">
        <v>32.39</v>
      </c>
      <c r="I9451" s="3">
        <v>64.78</v>
      </c>
      <c r="J9451" s="3">
        <v>83.14</v>
      </c>
      <c r="K9451" s="3">
        <v>64.78</v>
      </c>
      <c r="L9451" s="3">
        <v>29.151</v>
      </c>
      <c r="M9451">
        <v>1</v>
      </c>
      <c r="N9451" s="1" t="s">
        <v>3962</v>
      </c>
      <c r="O9451"/>
      <c r="P9451"/>
      <c r="Q9451"/>
      <c r="R9451"/>
    </row>
    <row r="9452" spans="1:18" x14ac:dyDescent="0.3">
      <c r="A9452" s="1" t="s">
        <v>1906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3">
        <v>14.69</v>
      </c>
      <c r="I9452" s="3">
        <v>29.38</v>
      </c>
      <c r="J9452" s="3">
        <v>18.32</v>
      </c>
      <c r="K9452" s="3">
        <v>29.38</v>
      </c>
      <c r="L9452" s="3">
        <v>13.221</v>
      </c>
      <c r="M9452">
        <v>1</v>
      </c>
      <c r="N9452" s="1" t="s">
        <v>3962</v>
      </c>
      <c r="O9452"/>
      <c r="P9452"/>
      <c r="Q9452"/>
      <c r="R9452"/>
    </row>
    <row r="9453" spans="1:18" x14ac:dyDescent="0.3">
      <c r="A9453" s="1" t="s">
        <v>1907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3">
        <v>41.99</v>
      </c>
      <c r="I9453" s="3">
        <v>83.98</v>
      </c>
      <c r="J9453" s="3">
        <v>52.35</v>
      </c>
      <c r="K9453" s="3">
        <v>83.98</v>
      </c>
      <c r="L9453" s="3">
        <v>37.790999999999997</v>
      </c>
      <c r="M9453">
        <v>1</v>
      </c>
      <c r="N9453" s="1" t="s">
        <v>3943</v>
      </c>
      <c r="O9453"/>
      <c r="P9453"/>
      <c r="Q9453"/>
      <c r="R9453"/>
    </row>
    <row r="9454" spans="1:18" x14ac:dyDescent="0.3">
      <c r="A9454" s="1" t="s">
        <v>1908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3">
        <v>1430.44</v>
      </c>
      <c r="I9454" s="3">
        <v>2860.88</v>
      </c>
      <c r="J9454" s="3">
        <v>2963.88</v>
      </c>
      <c r="K9454" s="3">
        <v>2860.88</v>
      </c>
      <c r="L9454" s="3">
        <v>1287.396</v>
      </c>
      <c r="M9454">
        <v>1</v>
      </c>
      <c r="N9454" s="1" t="s">
        <v>3943</v>
      </c>
      <c r="O9454"/>
      <c r="P9454"/>
      <c r="Q9454"/>
      <c r="R9454"/>
    </row>
    <row r="9455" spans="1:18" x14ac:dyDescent="0.3">
      <c r="A9455" s="1" t="s">
        <v>1908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3">
        <v>38.1</v>
      </c>
      <c r="I9455" s="3">
        <v>76.2</v>
      </c>
      <c r="J9455" s="3">
        <v>47.5</v>
      </c>
      <c r="K9455" s="3">
        <v>76.2</v>
      </c>
      <c r="L9455" s="3">
        <v>34.29</v>
      </c>
      <c r="M9455">
        <v>1</v>
      </c>
      <c r="N9455" s="1" t="s">
        <v>3943</v>
      </c>
      <c r="O9455"/>
      <c r="P9455"/>
      <c r="Q9455"/>
      <c r="R9455"/>
    </row>
    <row r="9456" spans="1:18" x14ac:dyDescent="0.3">
      <c r="A9456" s="1" t="s">
        <v>1908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3">
        <v>1430.44</v>
      </c>
      <c r="I9456" s="3">
        <v>2860.88</v>
      </c>
      <c r="J9456" s="3">
        <v>2963.88</v>
      </c>
      <c r="K9456" s="3">
        <v>2860.88</v>
      </c>
      <c r="L9456" s="3">
        <v>1287.396</v>
      </c>
      <c r="M9456">
        <v>1</v>
      </c>
      <c r="N9456" s="1" t="s">
        <v>3943</v>
      </c>
      <c r="O9456"/>
      <c r="P9456"/>
      <c r="Q9456"/>
      <c r="R9456"/>
    </row>
    <row r="9457" spans="1:18" x14ac:dyDescent="0.3">
      <c r="A9457" s="1" t="s">
        <v>1908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3">
        <v>728.91</v>
      </c>
      <c r="I9457" s="3">
        <v>1457.82</v>
      </c>
      <c r="J9457" s="3">
        <v>1510.3</v>
      </c>
      <c r="K9457" s="3">
        <v>1457.82</v>
      </c>
      <c r="L9457" s="3">
        <v>656.01900000000001</v>
      </c>
      <c r="M9457">
        <v>1</v>
      </c>
      <c r="N9457" s="1" t="s">
        <v>3943</v>
      </c>
      <c r="O9457"/>
      <c r="P9457"/>
      <c r="Q9457"/>
      <c r="R9457"/>
    </row>
    <row r="9458" spans="1:18" x14ac:dyDescent="0.3">
      <c r="A9458" s="1" t="s">
        <v>1908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3">
        <v>445.41</v>
      </c>
      <c r="I9458" s="3">
        <v>890.82</v>
      </c>
      <c r="J9458" s="3">
        <v>922.89</v>
      </c>
      <c r="K9458" s="3">
        <v>890.82</v>
      </c>
      <c r="L9458" s="3">
        <v>400.86900000000003</v>
      </c>
      <c r="M9458">
        <v>1</v>
      </c>
      <c r="N9458" s="1" t="s">
        <v>3943</v>
      </c>
      <c r="O9458"/>
      <c r="P9458"/>
      <c r="Q9458"/>
      <c r="R9458"/>
    </row>
    <row r="9459" spans="1:18" x14ac:dyDescent="0.3">
      <c r="A9459" s="1" t="s">
        <v>1909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3">
        <v>338.99</v>
      </c>
      <c r="I9459" s="3">
        <v>677.98</v>
      </c>
      <c r="J9459" s="3">
        <v>616.44000000000005</v>
      </c>
      <c r="K9459" s="3">
        <v>677.98</v>
      </c>
      <c r="L9459" s="3">
        <v>305.09100000000001</v>
      </c>
      <c r="M9459">
        <v>1</v>
      </c>
      <c r="N9459" s="1" t="s">
        <v>3943</v>
      </c>
      <c r="O9459"/>
      <c r="P9459"/>
      <c r="Q9459"/>
      <c r="R9459"/>
    </row>
    <row r="9460" spans="1:18" x14ac:dyDescent="0.3">
      <c r="A9460" s="1" t="s">
        <v>1909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3">
        <v>1391.99</v>
      </c>
      <c r="I9460" s="3">
        <v>2783.98</v>
      </c>
      <c r="J9460" s="3">
        <v>2531.2399999999998</v>
      </c>
      <c r="K9460" s="3">
        <v>2783.98</v>
      </c>
      <c r="L9460" s="3">
        <v>1252.7909999999999</v>
      </c>
      <c r="M9460">
        <v>1</v>
      </c>
      <c r="N9460" s="1" t="s">
        <v>3943</v>
      </c>
      <c r="O9460"/>
      <c r="P9460"/>
      <c r="Q9460"/>
      <c r="R9460"/>
    </row>
    <row r="9461" spans="1:18" x14ac:dyDescent="0.3">
      <c r="A9461" s="1" t="s">
        <v>1909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3">
        <v>41.99</v>
      </c>
      <c r="I9461" s="3">
        <v>83.98</v>
      </c>
      <c r="J9461" s="3">
        <v>52.35</v>
      </c>
      <c r="K9461" s="3">
        <v>83.98</v>
      </c>
      <c r="L9461" s="3">
        <v>37.790999999999997</v>
      </c>
      <c r="M9461">
        <v>1</v>
      </c>
      <c r="N9461" s="1" t="s">
        <v>3943</v>
      </c>
      <c r="O9461"/>
      <c r="P9461"/>
      <c r="Q9461"/>
      <c r="R9461"/>
    </row>
    <row r="9462" spans="1:18" x14ac:dyDescent="0.3">
      <c r="A9462" s="1" t="s">
        <v>1909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3">
        <v>218.45</v>
      </c>
      <c r="I9462" s="3">
        <v>436.9</v>
      </c>
      <c r="J9462" s="3">
        <v>398.75</v>
      </c>
      <c r="K9462" s="3">
        <v>436.9</v>
      </c>
      <c r="L9462" s="3">
        <v>196.60499999999999</v>
      </c>
      <c r="M9462">
        <v>1</v>
      </c>
      <c r="N9462" s="1" t="s">
        <v>3943</v>
      </c>
      <c r="O9462"/>
      <c r="P9462"/>
      <c r="Q9462"/>
      <c r="R9462"/>
    </row>
    <row r="9463" spans="1:18" x14ac:dyDescent="0.3">
      <c r="A9463" s="1" t="s">
        <v>1909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3">
        <v>149.87</v>
      </c>
      <c r="I9463" s="3">
        <v>299.74</v>
      </c>
      <c r="J9463" s="3">
        <v>273.57</v>
      </c>
      <c r="K9463" s="3">
        <v>299.74</v>
      </c>
      <c r="L9463" s="3">
        <v>134.88300000000001</v>
      </c>
      <c r="M9463">
        <v>1</v>
      </c>
      <c r="N9463" s="1" t="s">
        <v>3943</v>
      </c>
      <c r="O9463"/>
      <c r="P9463"/>
      <c r="Q9463"/>
      <c r="R9463"/>
    </row>
    <row r="9464" spans="1:18" x14ac:dyDescent="0.3">
      <c r="A9464" s="1" t="s">
        <v>1909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3">
        <v>54.89</v>
      </c>
      <c r="I9464" s="3">
        <v>109.78</v>
      </c>
      <c r="J9464" s="3">
        <v>81.239999999999995</v>
      </c>
      <c r="K9464" s="3">
        <v>109.78</v>
      </c>
      <c r="L9464" s="3">
        <v>49.401000000000003</v>
      </c>
      <c r="M9464">
        <v>1</v>
      </c>
      <c r="N9464" s="1" t="s">
        <v>3943</v>
      </c>
      <c r="O9464"/>
      <c r="P9464"/>
      <c r="Q9464"/>
      <c r="R9464"/>
    </row>
    <row r="9465" spans="1:18" x14ac:dyDescent="0.3">
      <c r="A9465" s="1" t="s">
        <v>1909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3">
        <v>29.99</v>
      </c>
      <c r="I9465" s="3">
        <v>59.98</v>
      </c>
      <c r="J9465" s="3">
        <v>76.98</v>
      </c>
      <c r="K9465" s="3">
        <v>59.98</v>
      </c>
      <c r="L9465" s="3">
        <v>26.991</v>
      </c>
      <c r="M9465">
        <v>1</v>
      </c>
      <c r="N9465" s="1" t="s">
        <v>3943</v>
      </c>
      <c r="O9465"/>
      <c r="P9465"/>
      <c r="Q9465"/>
      <c r="R9465"/>
    </row>
    <row r="9466" spans="1:18" x14ac:dyDescent="0.3">
      <c r="A9466" s="1" t="s">
        <v>1909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3">
        <v>1376.99</v>
      </c>
      <c r="I9466" s="3">
        <v>2753.98</v>
      </c>
      <c r="J9466" s="3">
        <v>2503.96</v>
      </c>
      <c r="K9466" s="3">
        <v>2753.98</v>
      </c>
      <c r="L9466" s="3">
        <v>1239.2909999999999</v>
      </c>
      <c r="M9466">
        <v>1</v>
      </c>
      <c r="N9466" s="1" t="s">
        <v>3943</v>
      </c>
      <c r="O9466"/>
      <c r="P9466"/>
      <c r="Q9466"/>
      <c r="R9466"/>
    </row>
    <row r="9467" spans="1:18" x14ac:dyDescent="0.3">
      <c r="A9467" s="1" t="s">
        <v>1909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3">
        <v>37.15</v>
      </c>
      <c r="I9467" s="3">
        <v>74.3</v>
      </c>
      <c r="J9467" s="3">
        <v>54.99</v>
      </c>
      <c r="K9467" s="3">
        <v>74.3</v>
      </c>
      <c r="L9467" s="3">
        <v>33.435000000000002</v>
      </c>
      <c r="M9467">
        <v>1</v>
      </c>
      <c r="N9467" s="1" t="s">
        <v>3943</v>
      </c>
      <c r="O9467"/>
      <c r="P9467"/>
      <c r="Q9467"/>
      <c r="R9467"/>
    </row>
    <row r="9468" spans="1:18" x14ac:dyDescent="0.3">
      <c r="A9468" s="1" t="s">
        <v>1909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3">
        <v>818.7</v>
      </c>
      <c r="I9468" s="3">
        <v>1637.4</v>
      </c>
      <c r="J9468" s="3">
        <v>1494.4</v>
      </c>
      <c r="K9468" s="3">
        <v>1637.4</v>
      </c>
      <c r="L9468" s="3">
        <v>736.83</v>
      </c>
      <c r="M9468">
        <v>1</v>
      </c>
      <c r="N9468" s="1" t="s">
        <v>3943</v>
      </c>
      <c r="O9468"/>
      <c r="P9468"/>
      <c r="Q9468"/>
      <c r="R9468"/>
    </row>
    <row r="9469" spans="1:18" x14ac:dyDescent="0.3">
      <c r="A9469" s="1" t="s">
        <v>1910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3">
        <v>41.99</v>
      </c>
      <c r="I9469" s="3">
        <v>83.98</v>
      </c>
      <c r="J9469" s="3">
        <v>52.35</v>
      </c>
      <c r="K9469" s="3">
        <v>83.98</v>
      </c>
      <c r="L9469" s="3">
        <v>37.790999999999997</v>
      </c>
      <c r="M9469">
        <v>1</v>
      </c>
      <c r="N9469" s="1" t="s">
        <v>3943</v>
      </c>
      <c r="O9469"/>
      <c r="P9469"/>
      <c r="Q9469"/>
      <c r="R9469"/>
    </row>
    <row r="9470" spans="1:18" x14ac:dyDescent="0.3">
      <c r="A9470" s="1" t="s">
        <v>1910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3">
        <v>1376.99</v>
      </c>
      <c r="I9470" s="3">
        <v>2753.98</v>
      </c>
      <c r="J9470" s="3">
        <v>2503.96</v>
      </c>
      <c r="K9470" s="3">
        <v>2753.98</v>
      </c>
      <c r="L9470" s="3">
        <v>1239.2909999999999</v>
      </c>
      <c r="M9470">
        <v>1</v>
      </c>
      <c r="N9470" s="1" t="s">
        <v>3943</v>
      </c>
      <c r="O9470"/>
      <c r="P9470"/>
      <c r="Q9470"/>
      <c r="R9470"/>
    </row>
    <row r="9471" spans="1:18" x14ac:dyDescent="0.3">
      <c r="A9471" s="1" t="s">
        <v>1910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3">
        <v>41.99</v>
      </c>
      <c r="I9471" s="3">
        <v>83.98</v>
      </c>
      <c r="J9471" s="3">
        <v>52.35</v>
      </c>
      <c r="K9471" s="3">
        <v>83.98</v>
      </c>
      <c r="L9471" s="3">
        <v>37.790999999999997</v>
      </c>
      <c r="M9471">
        <v>1</v>
      </c>
      <c r="N9471" s="1" t="s">
        <v>3943</v>
      </c>
      <c r="O9471"/>
      <c r="P9471"/>
      <c r="Q9471"/>
      <c r="R9471"/>
    </row>
    <row r="9472" spans="1:18" x14ac:dyDescent="0.3">
      <c r="A9472" s="1" t="s">
        <v>1911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3">
        <v>445.41</v>
      </c>
      <c r="I9472" s="3">
        <v>890.82</v>
      </c>
      <c r="J9472" s="3">
        <v>922.89</v>
      </c>
      <c r="K9472" s="3">
        <v>890.82</v>
      </c>
      <c r="L9472" s="3">
        <v>400.86900000000003</v>
      </c>
      <c r="M9472">
        <v>1</v>
      </c>
      <c r="N9472" s="1" t="s">
        <v>3943</v>
      </c>
      <c r="O9472"/>
      <c r="P9472"/>
      <c r="Q9472"/>
      <c r="R9472"/>
    </row>
    <row r="9473" spans="1:18" x14ac:dyDescent="0.3">
      <c r="A9473" s="1" t="s">
        <v>1911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3">
        <v>1430.44</v>
      </c>
      <c r="I9473" s="3">
        <v>2860.88</v>
      </c>
      <c r="J9473" s="3">
        <v>2963.88</v>
      </c>
      <c r="K9473" s="3">
        <v>2860.88</v>
      </c>
      <c r="L9473" s="3">
        <v>1287.396</v>
      </c>
      <c r="M9473">
        <v>1</v>
      </c>
      <c r="N9473" s="1" t="s">
        <v>3943</v>
      </c>
      <c r="O9473"/>
      <c r="P9473"/>
      <c r="Q9473"/>
      <c r="R9473"/>
    </row>
    <row r="9474" spans="1:18" x14ac:dyDescent="0.3">
      <c r="A9474" s="1" t="s">
        <v>1911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3">
        <v>602.35</v>
      </c>
      <c r="I9474" s="3">
        <v>1204.7</v>
      </c>
      <c r="J9474" s="3">
        <v>1203.49</v>
      </c>
      <c r="K9474" s="3">
        <v>1204.7</v>
      </c>
      <c r="L9474" s="3">
        <v>542.11500000000001</v>
      </c>
      <c r="M9474">
        <v>1</v>
      </c>
      <c r="N9474" s="1" t="s">
        <v>3943</v>
      </c>
      <c r="O9474"/>
      <c r="P9474"/>
      <c r="Q9474"/>
      <c r="R9474"/>
    </row>
    <row r="9475" spans="1:18" x14ac:dyDescent="0.3">
      <c r="A9475" s="1" t="s">
        <v>1912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3">
        <v>218.45</v>
      </c>
      <c r="I9475" s="3">
        <v>436.9</v>
      </c>
      <c r="J9475" s="3">
        <v>398.75</v>
      </c>
      <c r="K9475" s="3">
        <v>436.9</v>
      </c>
      <c r="L9475" s="3">
        <v>196.60499999999999</v>
      </c>
      <c r="M9475">
        <v>1</v>
      </c>
      <c r="N9475" s="1" t="s">
        <v>3943</v>
      </c>
      <c r="O9475"/>
      <c r="P9475"/>
      <c r="Q9475"/>
      <c r="R9475"/>
    </row>
    <row r="9476" spans="1:18" x14ac:dyDescent="0.3">
      <c r="A9476" s="1" t="s">
        <v>1912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3">
        <v>41.99</v>
      </c>
      <c r="I9476" s="3">
        <v>83.98</v>
      </c>
      <c r="J9476" s="3">
        <v>52.35</v>
      </c>
      <c r="K9476" s="3">
        <v>83.98</v>
      </c>
      <c r="L9476" s="3">
        <v>37.790999999999997</v>
      </c>
      <c r="M9476">
        <v>1</v>
      </c>
      <c r="N9476" s="1" t="s">
        <v>3943</v>
      </c>
      <c r="O9476"/>
      <c r="P9476"/>
      <c r="Q9476"/>
      <c r="R9476"/>
    </row>
    <row r="9477" spans="1:18" x14ac:dyDescent="0.3">
      <c r="A9477" s="1" t="s">
        <v>1912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3">
        <v>218.45</v>
      </c>
      <c r="I9477" s="3">
        <v>436.9</v>
      </c>
      <c r="J9477" s="3">
        <v>398.75</v>
      </c>
      <c r="K9477" s="3">
        <v>436.9</v>
      </c>
      <c r="L9477" s="3">
        <v>196.60499999999999</v>
      </c>
      <c r="M9477">
        <v>1</v>
      </c>
      <c r="N9477" s="1" t="s">
        <v>3943</v>
      </c>
      <c r="O9477"/>
      <c r="P9477"/>
      <c r="Q9477"/>
      <c r="R9477"/>
    </row>
    <row r="9478" spans="1:18" x14ac:dyDescent="0.3">
      <c r="A9478" s="1" t="s">
        <v>1912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3">
        <v>12.14</v>
      </c>
      <c r="I9478" s="3">
        <v>24.28</v>
      </c>
      <c r="J9478" s="3">
        <v>17.97</v>
      </c>
      <c r="K9478" s="3">
        <v>24.28</v>
      </c>
      <c r="L9478" s="3">
        <v>10.926</v>
      </c>
      <c r="M9478">
        <v>1</v>
      </c>
      <c r="N9478" s="1" t="s">
        <v>3943</v>
      </c>
      <c r="O9478"/>
      <c r="P9478"/>
      <c r="Q9478"/>
      <c r="R9478"/>
    </row>
    <row r="9479" spans="1:18" x14ac:dyDescent="0.3">
      <c r="A9479" s="1" t="s">
        <v>1912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3">
        <v>1376.99</v>
      </c>
      <c r="I9479" s="3">
        <v>2753.98</v>
      </c>
      <c r="J9479" s="3">
        <v>2503.96</v>
      </c>
      <c r="K9479" s="3">
        <v>2753.98</v>
      </c>
      <c r="L9479" s="3">
        <v>1239.2909999999999</v>
      </c>
      <c r="M9479">
        <v>1</v>
      </c>
      <c r="N9479" s="1" t="s">
        <v>3943</v>
      </c>
      <c r="O9479"/>
      <c r="P9479"/>
      <c r="Q9479"/>
      <c r="R9479"/>
    </row>
    <row r="9480" spans="1:18" x14ac:dyDescent="0.3">
      <c r="A9480" s="1" t="s">
        <v>1913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3">
        <v>323.99</v>
      </c>
      <c r="I9480" s="3">
        <v>647.98</v>
      </c>
      <c r="J9480" s="3">
        <v>687.3</v>
      </c>
      <c r="K9480" s="3">
        <v>647.98</v>
      </c>
      <c r="L9480" s="3">
        <v>291.59100000000001</v>
      </c>
      <c r="M9480">
        <v>1</v>
      </c>
      <c r="N9480" s="1" t="s">
        <v>3943</v>
      </c>
      <c r="O9480"/>
      <c r="P9480"/>
      <c r="Q9480"/>
      <c r="R9480"/>
    </row>
    <row r="9481" spans="1:18" x14ac:dyDescent="0.3">
      <c r="A9481" s="1" t="s">
        <v>1913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3">
        <v>1020.59</v>
      </c>
      <c r="I9481" s="3">
        <v>2041.18</v>
      </c>
      <c r="J9481" s="3">
        <v>2165.02</v>
      </c>
      <c r="K9481" s="3">
        <v>2041.18</v>
      </c>
      <c r="L9481" s="3">
        <v>918.53099999999995</v>
      </c>
      <c r="M9481">
        <v>1</v>
      </c>
      <c r="N9481" s="1" t="s">
        <v>3943</v>
      </c>
      <c r="O9481"/>
      <c r="P9481"/>
      <c r="Q9481"/>
      <c r="R9481"/>
    </row>
    <row r="9482" spans="1:18" x14ac:dyDescent="0.3">
      <c r="A9482" s="1" t="s">
        <v>1913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3">
        <v>323.99</v>
      </c>
      <c r="I9482" s="3">
        <v>647.98</v>
      </c>
      <c r="J9482" s="3">
        <v>687.3</v>
      </c>
      <c r="K9482" s="3">
        <v>647.98</v>
      </c>
      <c r="L9482" s="3">
        <v>291.59100000000001</v>
      </c>
      <c r="M9482">
        <v>1</v>
      </c>
      <c r="N9482" s="1" t="s">
        <v>3943</v>
      </c>
      <c r="O9482"/>
      <c r="P9482"/>
      <c r="Q9482"/>
      <c r="R9482"/>
    </row>
    <row r="9483" spans="1:18" x14ac:dyDescent="0.3">
      <c r="A9483" s="1" t="s">
        <v>1913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3">
        <v>1466.01</v>
      </c>
      <c r="I9483" s="3">
        <v>2932.02</v>
      </c>
      <c r="J9483" s="3">
        <v>3109.9</v>
      </c>
      <c r="K9483" s="3">
        <v>2932.02</v>
      </c>
      <c r="L9483" s="3">
        <v>1319.4090000000001</v>
      </c>
      <c r="M9483">
        <v>1</v>
      </c>
      <c r="N9483" s="1" t="s">
        <v>3943</v>
      </c>
      <c r="O9483"/>
      <c r="P9483"/>
      <c r="Q9483"/>
      <c r="R9483"/>
    </row>
    <row r="9484" spans="1:18" x14ac:dyDescent="0.3">
      <c r="A9484" s="1" t="s">
        <v>1914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3">
        <v>218.45</v>
      </c>
      <c r="I9484" s="3">
        <v>436.9</v>
      </c>
      <c r="J9484" s="3">
        <v>398.75</v>
      </c>
      <c r="K9484" s="3">
        <v>436.9</v>
      </c>
      <c r="L9484" s="3">
        <v>196.60499999999999</v>
      </c>
      <c r="M9484">
        <v>1</v>
      </c>
      <c r="N9484" s="1" t="s">
        <v>3943</v>
      </c>
      <c r="O9484"/>
      <c r="P9484"/>
      <c r="Q9484"/>
      <c r="R9484"/>
    </row>
    <row r="9485" spans="1:18" x14ac:dyDescent="0.3">
      <c r="A9485" s="1" t="s">
        <v>1914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3">
        <v>158.43</v>
      </c>
      <c r="I9485" s="3">
        <v>316.86</v>
      </c>
      <c r="J9485" s="3">
        <v>289.19</v>
      </c>
      <c r="K9485" s="3">
        <v>316.86</v>
      </c>
      <c r="L9485" s="3">
        <v>142.58699999999999</v>
      </c>
      <c r="M9485">
        <v>1</v>
      </c>
      <c r="N9485" s="1" t="s">
        <v>3943</v>
      </c>
      <c r="O9485"/>
      <c r="P9485"/>
      <c r="Q9485"/>
      <c r="R9485"/>
    </row>
    <row r="9486" spans="1:18" x14ac:dyDescent="0.3">
      <c r="A9486" s="1" t="s">
        <v>1914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3">
        <v>158.43</v>
      </c>
      <c r="I9486" s="3">
        <v>316.86</v>
      </c>
      <c r="J9486" s="3">
        <v>289.19</v>
      </c>
      <c r="K9486" s="3">
        <v>316.86</v>
      </c>
      <c r="L9486" s="3">
        <v>142.58699999999999</v>
      </c>
      <c r="M9486">
        <v>1</v>
      </c>
      <c r="N9486" s="1" t="s">
        <v>3943</v>
      </c>
      <c r="O9486"/>
      <c r="P9486"/>
      <c r="Q9486"/>
      <c r="R9486"/>
    </row>
    <row r="9487" spans="1:18" x14ac:dyDescent="0.3">
      <c r="A9487" s="1" t="s">
        <v>1914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3">
        <v>1376.99</v>
      </c>
      <c r="I9487" s="3">
        <v>2753.98</v>
      </c>
      <c r="J9487" s="3">
        <v>2503.96</v>
      </c>
      <c r="K9487" s="3">
        <v>2753.98</v>
      </c>
      <c r="L9487" s="3">
        <v>1239.2909999999999</v>
      </c>
      <c r="M9487">
        <v>1</v>
      </c>
      <c r="N9487" s="1" t="s">
        <v>3943</v>
      </c>
      <c r="O9487"/>
      <c r="P9487"/>
      <c r="Q9487"/>
      <c r="R9487"/>
    </row>
    <row r="9488" spans="1:18" x14ac:dyDescent="0.3">
      <c r="A9488" s="1" t="s">
        <v>1914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3">
        <v>1391.99</v>
      </c>
      <c r="I9488" s="3">
        <v>2783.98</v>
      </c>
      <c r="J9488" s="3">
        <v>2531.2399999999998</v>
      </c>
      <c r="K9488" s="3">
        <v>2783.98</v>
      </c>
      <c r="L9488" s="3">
        <v>1252.7909999999999</v>
      </c>
      <c r="M9488">
        <v>1</v>
      </c>
      <c r="N9488" s="1" t="s">
        <v>3943</v>
      </c>
      <c r="O9488"/>
      <c r="P9488"/>
      <c r="Q9488"/>
      <c r="R9488"/>
    </row>
    <row r="9489" spans="1:18" x14ac:dyDescent="0.3">
      <c r="A9489" s="1" t="s">
        <v>1915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3">
        <v>63.9</v>
      </c>
      <c r="I9489" s="3">
        <v>127.8</v>
      </c>
      <c r="J9489" s="3">
        <v>94.57</v>
      </c>
      <c r="K9489" s="3">
        <v>127.8</v>
      </c>
      <c r="L9489" s="3">
        <v>57.51</v>
      </c>
      <c r="M9489">
        <v>1</v>
      </c>
      <c r="N9489" s="1" t="s">
        <v>3943</v>
      </c>
      <c r="O9489"/>
      <c r="P9489"/>
      <c r="Q9489"/>
      <c r="R9489"/>
    </row>
    <row r="9490" spans="1:18" x14ac:dyDescent="0.3">
      <c r="A9490" s="1" t="s">
        <v>1915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3">
        <v>445.41</v>
      </c>
      <c r="I9490" s="3">
        <v>890.82</v>
      </c>
      <c r="J9490" s="3">
        <v>922.89</v>
      </c>
      <c r="K9490" s="3">
        <v>890.82</v>
      </c>
      <c r="L9490" s="3">
        <v>400.86900000000003</v>
      </c>
      <c r="M9490">
        <v>1</v>
      </c>
      <c r="N9490" s="1" t="s">
        <v>3943</v>
      </c>
      <c r="O9490"/>
      <c r="P9490"/>
      <c r="Q9490"/>
      <c r="R9490"/>
    </row>
    <row r="9491" spans="1:18" x14ac:dyDescent="0.3">
      <c r="A9491" s="1" t="s">
        <v>1915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3">
        <v>445.41</v>
      </c>
      <c r="I9491" s="3">
        <v>890.82</v>
      </c>
      <c r="J9491" s="3">
        <v>922.89</v>
      </c>
      <c r="K9491" s="3">
        <v>890.82</v>
      </c>
      <c r="L9491" s="3">
        <v>400.86900000000003</v>
      </c>
      <c r="M9491">
        <v>1</v>
      </c>
      <c r="N9491" s="1" t="s">
        <v>3943</v>
      </c>
      <c r="O9491"/>
      <c r="P9491"/>
      <c r="Q9491"/>
      <c r="R9491"/>
    </row>
    <row r="9492" spans="1:18" x14ac:dyDescent="0.3">
      <c r="A9492" s="1" t="s">
        <v>1915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3">
        <v>1430.44</v>
      </c>
      <c r="I9492" s="3">
        <v>2860.88</v>
      </c>
      <c r="J9492" s="3">
        <v>2963.88</v>
      </c>
      <c r="K9492" s="3">
        <v>2860.88</v>
      </c>
      <c r="L9492" s="3">
        <v>1287.396</v>
      </c>
      <c r="M9492">
        <v>1</v>
      </c>
      <c r="N9492" s="1" t="s">
        <v>3943</v>
      </c>
      <c r="O9492"/>
      <c r="P9492"/>
      <c r="Q9492"/>
      <c r="R9492"/>
    </row>
    <row r="9493" spans="1:18" x14ac:dyDescent="0.3">
      <c r="A9493" s="1" t="s">
        <v>1915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3">
        <v>72.89</v>
      </c>
      <c r="I9493" s="3">
        <v>145.78</v>
      </c>
      <c r="J9493" s="3">
        <v>107.88</v>
      </c>
      <c r="K9493" s="3">
        <v>145.78</v>
      </c>
      <c r="L9493" s="3">
        <v>65.600999999999999</v>
      </c>
      <c r="M9493">
        <v>1</v>
      </c>
      <c r="N9493" s="1" t="s">
        <v>3943</v>
      </c>
      <c r="O9493"/>
      <c r="P9493"/>
      <c r="Q9493"/>
      <c r="R9493"/>
    </row>
    <row r="9494" spans="1:18" x14ac:dyDescent="0.3">
      <c r="A9494" s="1" t="s">
        <v>1915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3">
        <v>1430.44</v>
      </c>
      <c r="I9494" s="3">
        <v>2860.88</v>
      </c>
      <c r="J9494" s="3">
        <v>2963.88</v>
      </c>
      <c r="K9494" s="3">
        <v>2860.88</v>
      </c>
      <c r="L9494" s="3">
        <v>1287.396</v>
      </c>
      <c r="M9494">
        <v>1</v>
      </c>
      <c r="N9494" s="1" t="s">
        <v>3943</v>
      </c>
      <c r="O9494"/>
      <c r="P9494"/>
      <c r="Q9494"/>
      <c r="R9494"/>
    </row>
    <row r="9495" spans="1:18" x14ac:dyDescent="0.3">
      <c r="A9495" s="1" t="s">
        <v>1915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3">
        <v>445.41</v>
      </c>
      <c r="I9495" s="3">
        <v>890.82</v>
      </c>
      <c r="J9495" s="3">
        <v>922.89</v>
      </c>
      <c r="K9495" s="3">
        <v>890.82</v>
      </c>
      <c r="L9495" s="3">
        <v>400.86900000000003</v>
      </c>
      <c r="M9495">
        <v>1</v>
      </c>
      <c r="N9495" s="1" t="s">
        <v>3943</v>
      </c>
      <c r="O9495"/>
      <c r="P9495"/>
      <c r="Q9495"/>
      <c r="R9495"/>
    </row>
    <row r="9496" spans="1:18" x14ac:dyDescent="0.3">
      <c r="A9496" s="1" t="s">
        <v>1915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3">
        <v>445.41</v>
      </c>
      <c r="I9496" s="3">
        <v>890.82</v>
      </c>
      <c r="J9496" s="3">
        <v>922.89</v>
      </c>
      <c r="K9496" s="3">
        <v>890.82</v>
      </c>
      <c r="L9496" s="3">
        <v>400.86900000000003</v>
      </c>
      <c r="M9496">
        <v>1</v>
      </c>
      <c r="N9496" s="1" t="s">
        <v>3943</v>
      </c>
      <c r="O9496"/>
      <c r="P9496"/>
      <c r="Q9496"/>
      <c r="R9496"/>
    </row>
    <row r="9497" spans="1:18" x14ac:dyDescent="0.3">
      <c r="A9497" s="1" t="s">
        <v>1915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3">
        <v>1430.44</v>
      </c>
      <c r="I9497" s="3">
        <v>2860.88</v>
      </c>
      <c r="J9497" s="3">
        <v>2963.88</v>
      </c>
      <c r="K9497" s="3">
        <v>2860.88</v>
      </c>
      <c r="L9497" s="3">
        <v>1287.396</v>
      </c>
      <c r="M9497">
        <v>1</v>
      </c>
      <c r="N9497" s="1" t="s">
        <v>3943</v>
      </c>
      <c r="O9497"/>
      <c r="P9497"/>
      <c r="Q9497"/>
      <c r="R9497"/>
    </row>
    <row r="9498" spans="1:18" x14ac:dyDescent="0.3">
      <c r="A9498" s="1" t="s">
        <v>1916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3">
        <v>29.99</v>
      </c>
      <c r="I9498" s="3">
        <v>59.98</v>
      </c>
      <c r="J9498" s="3">
        <v>76.98</v>
      </c>
      <c r="K9498" s="3">
        <v>59.98</v>
      </c>
      <c r="L9498" s="3">
        <v>26.991</v>
      </c>
      <c r="M9498">
        <v>1</v>
      </c>
      <c r="N9498" s="1" t="s">
        <v>3943</v>
      </c>
      <c r="O9498"/>
      <c r="P9498"/>
      <c r="Q9498"/>
      <c r="R9498"/>
    </row>
    <row r="9499" spans="1:18" x14ac:dyDescent="0.3">
      <c r="A9499" s="1" t="s">
        <v>1916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3">
        <v>202.33</v>
      </c>
      <c r="I9499" s="3">
        <v>404.66</v>
      </c>
      <c r="J9499" s="3">
        <v>409.25</v>
      </c>
      <c r="K9499" s="3">
        <v>404.66</v>
      </c>
      <c r="L9499" s="3">
        <v>182.09700000000001</v>
      </c>
      <c r="M9499">
        <v>1</v>
      </c>
      <c r="N9499" s="1" t="s">
        <v>3943</v>
      </c>
      <c r="O9499"/>
      <c r="P9499"/>
      <c r="Q9499"/>
      <c r="R9499"/>
    </row>
    <row r="9500" spans="1:18" x14ac:dyDescent="0.3">
      <c r="A9500" s="1" t="s">
        <v>1916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3">
        <v>20.99</v>
      </c>
      <c r="I9500" s="3">
        <v>41.98</v>
      </c>
      <c r="J9500" s="3">
        <v>26.17</v>
      </c>
      <c r="K9500" s="3">
        <v>41.98</v>
      </c>
      <c r="L9500" s="3">
        <v>18.890999999999998</v>
      </c>
      <c r="M9500">
        <v>1</v>
      </c>
      <c r="N9500" s="1" t="s">
        <v>3943</v>
      </c>
      <c r="O9500"/>
      <c r="P9500"/>
      <c r="Q9500"/>
      <c r="R9500"/>
    </row>
    <row r="9501" spans="1:18" x14ac:dyDescent="0.3">
      <c r="A9501" s="1" t="s">
        <v>1916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3">
        <v>48.59</v>
      </c>
      <c r="I9501" s="3">
        <v>97.18</v>
      </c>
      <c r="J9501" s="3">
        <v>71.92</v>
      </c>
      <c r="K9501" s="3">
        <v>97.18</v>
      </c>
      <c r="L9501" s="3">
        <v>43.731000000000002</v>
      </c>
      <c r="M9501">
        <v>1</v>
      </c>
      <c r="N9501" s="1" t="s">
        <v>3943</v>
      </c>
      <c r="O9501"/>
      <c r="P9501"/>
      <c r="Q9501"/>
      <c r="R9501"/>
    </row>
    <row r="9502" spans="1:18" x14ac:dyDescent="0.3">
      <c r="A9502" s="1" t="s">
        <v>1916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3">
        <v>1.37</v>
      </c>
      <c r="I9502" s="3">
        <v>2.74</v>
      </c>
      <c r="J9502" s="3">
        <v>1.71</v>
      </c>
      <c r="K9502" s="3">
        <v>2.74</v>
      </c>
      <c r="L9502" s="3">
        <v>1.2330000000000001</v>
      </c>
      <c r="M9502">
        <v>1</v>
      </c>
      <c r="N9502" s="1" t="s">
        <v>3943</v>
      </c>
      <c r="O9502"/>
      <c r="P9502"/>
      <c r="Q9502"/>
      <c r="R9502"/>
    </row>
    <row r="9503" spans="1:18" x14ac:dyDescent="0.3">
      <c r="A9503" s="1" t="s">
        <v>1916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3">
        <v>672.29</v>
      </c>
      <c r="I9503" s="3">
        <v>1344.58</v>
      </c>
      <c r="J9503" s="3">
        <v>1426.16</v>
      </c>
      <c r="K9503" s="3">
        <v>1344.58</v>
      </c>
      <c r="L9503" s="3">
        <v>605.06100000000004</v>
      </c>
      <c r="M9503">
        <v>1</v>
      </c>
      <c r="N9503" s="1" t="s">
        <v>3943</v>
      </c>
      <c r="O9503"/>
      <c r="P9503"/>
      <c r="Q9503"/>
      <c r="R9503"/>
    </row>
    <row r="9504" spans="1:18" x14ac:dyDescent="0.3">
      <c r="A9504" s="1" t="s">
        <v>1916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3">
        <v>323.99</v>
      </c>
      <c r="I9504" s="3">
        <v>647.98</v>
      </c>
      <c r="J9504" s="3">
        <v>687.3</v>
      </c>
      <c r="K9504" s="3">
        <v>647.98</v>
      </c>
      <c r="L9504" s="3">
        <v>291.59100000000001</v>
      </c>
      <c r="M9504">
        <v>1</v>
      </c>
      <c r="N9504" s="1" t="s">
        <v>3943</v>
      </c>
      <c r="O9504"/>
      <c r="P9504"/>
      <c r="Q9504"/>
      <c r="R9504"/>
    </row>
    <row r="9505" spans="1:18" x14ac:dyDescent="0.3">
      <c r="A9505" s="1" t="s">
        <v>1917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3">
        <v>1430.44</v>
      </c>
      <c r="I9505" s="3">
        <v>2860.88</v>
      </c>
      <c r="J9505" s="3">
        <v>2963.88</v>
      </c>
      <c r="K9505" s="3">
        <v>2860.88</v>
      </c>
      <c r="L9505" s="3">
        <v>1287.396</v>
      </c>
      <c r="M9505">
        <v>1</v>
      </c>
      <c r="N9505" s="1" t="s">
        <v>3943</v>
      </c>
      <c r="O9505"/>
      <c r="P9505"/>
      <c r="Q9505"/>
      <c r="R9505"/>
    </row>
    <row r="9506" spans="1:18" x14ac:dyDescent="0.3">
      <c r="A9506" s="1" t="s">
        <v>1917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3">
        <v>1430.44</v>
      </c>
      <c r="I9506" s="3">
        <v>2860.88</v>
      </c>
      <c r="J9506" s="3">
        <v>2963.88</v>
      </c>
      <c r="K9506" s="3">
        <v>2860.88</v>
      </c>
      <c r="L9506" s="3">
        <v>1287.396</v>
      </c>
      <c r="M9506">
        <v>1</v>
      </c>
      <c r="N9506" s="1" t="s">
        <v>3943</v>
      </c>
      <c r="O9506"/>
      <c r="P9506"/>
      <c r="Q9506"/>
      <c r="R9506"/>
    </row>
    <row r="9507" spans="1:18" x14ac:dyDescent="0.3">
      <c r="A9507" s="1" t="s">
        <v>1917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3">
        <v>445.41</v>
      </c>
      <c r="I9507" s="3">
        <v>890.82</v>
      </c>
      <c r="J9507" s="3">
        <v>922.89</v>
      </c>
      <c r="K9507" s="3">
        <v>890.82</v>
      </c>
      <c r="L9507" s="3">
        <v>400.86900000000003</v>
      </c>
      <c r="M9507">
        <v>1</v>
      </c>
      <c r="N9507" s="1" t="s">
        <v>3943</v>
      </c>
      <c r="O9507"/>
      <c r="P9507"/>
      <c r="Q9507"/>
      <c r="R9507"/>
    </row>
    <row r="9508" spans="1:18" x14ac:dyDescent="0.3">
      <c r="A9508" s="1" t="s">
        <v>1917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3">
        <v>1430.44</v>
      </c>
      <c r="I9508" s="3">
        <v>2860.88</v>
      </c>
      <c r="J9508" s="3">
        <v>2963.88</v>
      </c>
      <c r="K9508" s="3">
        <v>2860.88</v>
      </c>
      <c r="L9508" s="3">
        <v>1287.396</v>
      </c>
      <c r="M9508">
        <v>1</v>
      </c>
      <c r="N9508" s="1" t="s">
        <v>3943</v>
      </c>
      <c r="O9508"/>
      <c r="P9508"/>
      <c r="Q9508"/>
      <c r="R9508"/>
    </row>
    <row r="9509" spans="1:18" x14ac:dyDescent="0.3">
      <c r="A9509" s="1" t="s">
        <v>1918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3">
        <v>602.35</v>
      </c>
      <c r="I9509" s="3">
        <v>1204.7</v>
      </c>
      <c r="J9509" s="3">
        <v>1203.49</v>
      </c>
      <c r="K9509" s="3">
        <v>1204.7</v>
      </c>
      <c r="L9509" s="3">
        <v>542.11500000000001</v>
      </c>
      <c r="M9509">
        <v>1</v>
      </c>
      <c r="N9509" s="1" t="s">
        <v>3943</v>
      </c>
      <c r="O9509"/>
      <c r="P9509"/>
      <c r="Q9509"/>
      <c r="R9509"/>
    </row>
    <row r="9510" spans="1:18" x14ac:dyDescent="0.3">
      <c r="A9510" s="1" t="s">
        <v>1918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3">
        <v>602.35</v>
      </c>
      <c r="I9510" s="3">
        <v>1204.7</v>
      </c>
      <c r="J9510" s="3">
        <v>1203.49</v>
      </c>
      <c r="K9510" s="3">
        <v>1204.7</v>
      </c>
      <c r="L9510" s="3">
        <v>542.11500000000001</v>
      </c>
      <c r="M9510">
        <v>1</v>
      </c>
      <c r="N9510" s="1" t="s">
        <v>3943</v>
      </c>
      <c r="O9510"/>
      <c r="P9510"/>
      <c r="Q9510"/>
      <c r="R9510"/>
    </row>
    <row r="9511" spans="1:18" x14ac:dyDescent="0.3">
      <c r="A9511" s="1" t="s">
        <v>1918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3">
        <v>728.91</v>
      </c>
      <c r="I9511" s="3">
        <v>1457.82</v>
      </c>
      <c r="J9511" s="3">
        <v>1510.3</v>
      </c>
      <c r="K9511" s="3">
        <v>1457.82</v>
      </c>
      <c r="L9511" s="3">
        <v>656.01900000000001</v>
      </c>
      <c r="M9511">
        <v>1</v>
      </c>
      <c r="N9511" s="1" t="s">
        <v>3943</v>
      </c>
      <c r="O9511"/>
      <c r="P9511"/>
      <c r="Q9511"/>
      <c r="R9511"/>
    </row>
    <row r="9512" spans="1:18" x14ac:dyDescent="0.3">
      <c r="A9512" s="1" t="s">
        <v>1918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3">
        <v>728.91</v>
      </c>
      <c r="I9512" s="3">
        <v>1457.82</v>
      </c>
      <c r="J9512" s="3">
        <v>1510.3</v>
      </c>
      <c r="K9512" s="3">
        <v>1457.82</v>
      </c>
      <c r="L9512" s="3">
        <v>656.01900000000001</v>
      </c>
      <c r="M9512">
        <v>1</v>
      </c>
      <c r="N9512" s="1" t="s">
        <v>3943</v>
      </c>
      <c r="O9512"/>
      <c r="P9512"/>
      <c r="Q9512"/>
      <c r="R9512"/>
    </row>
    <row r="9513" spans="1:18" x14ac:dyDescent="0.3">
      <c r="A9513" s="1" t="s">
        <v>1918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3">
        <v>602.35</v>
      </c>
      <c r="I9513" s="3">
        <v>1204.7</v>
      </c>
      <c r="J9513" s="3">
        <v>1203.49</v>
      </c>
      <c r="K9513" s="3">
        <v>1204.7</v>
      </c>
      <c r="L9513" s="3">
        <v>542.11500000000001</v>
      </c>
      <c r="M9513">
        <v>1</v>
      </c>
      <c r="N9513" s="1" t="s">
        <v>3943</v>
      </c>
      <c r="O9513"/>
      <c r="P9513"/>
      <c r="Q9513"/>
      <c r="R9513"/>
    </row>
    <row r="9514" spans="1:18" x14ac:dyDescent="0.3">
      <c r="A9514" s="1" t="s">
        <v>1918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3">
        <v>445.41</v>
      </c>
      <c r="I9514" s="3">
        <v>890.82</v>
      </c>
      <c r="J9514" s="3">
        <v>922.89</v>
      </c>
      <c r="K9514" s="3">
        <v>890.82</v>
      </c>
      <c r="L9514" s="3">
        <v>400.86900000000003</v>
      </c>
      <c r="M9514">
        <v>1</v>
      </c>
      <c r="N9514" s="1" t="s">
        <v>3943</v>
      </c>
      <c r="O9514"/>
      <c r="P9514"/>
      <c r="Q9514"/>
      <c r="R9514"/>
    </row>
    <row r="9515" spans="1:18" x14ac:dyDescent="0.3">
      <c r="A9515" s="1" t="s">
        <v>1919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3">
        <v>1376.99</v>
      </c>
      <c r="I9515" s="3">
        <v>2753.98</v>
      </c>
      <c r="J9515" s="3">
        <v>2503.96</v>
      </c>
      <c r="K9515" s="3">
        <v>2753.98</v>
      </c>
      <c r="L9515" s="3">
        <v>1239.2909999999999</v>
      </c>
      <c r="M9515">
        <v>1</v>
      </c>
      <c r="N9515" s="1" t="s">
        <v>3955</v>
      </c>
      <c r="O9515"/>
      <c r="P9515"/>
      <c r="Q9515"/>
      <c r="R9515"/>
    </row>
    <row r="9516" spans="1:18" x14ac:dyDescent="0.3">
      <c r="A9516" s="1" t="s">
        <v>1919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3">
        <v>41.99</v>
      </c>
      <c r="I9516" s="3">
        <v>83.98</v>
      </c>
      <c r="J9516" s="3">
        <v>52.35</v>
      </c>
      <c r="K9516" s="3">
        <v>83.98</v>
      </c>
      <c r="L9516" s="3">
        <v>37.790999999999997</v>
      </c>
      <c r="M9516">
        <v>1</v>
      </c>
      <c r="N9516" s="1" t="s">
        <v>3955</v>
      </c>
      <c r="O9516"/>
      <c r="P9516"/>
      <c r="Q9516"/>
      <c r="R9516"/>
    </row>
    <row r="9517" spans="1:18" x14ac:dyDescent="0.3">
      <c r="A9517" s="1" t="s">
        <v>1920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3">
        <v>63.9</v>
      </c>
      <c r="I9517" s="3">
        <v>127.8</v>
      </c>
      <c r="J9517" s="3">
        <v>94.57</v>
      </c>
      <c r="K9517" s="3">
        <v>127.8</v>
      </c>
      <c r="L9517" s="3">
        <v>57.51</v>
      </c>
      <c r="M9517">
        <v>1</v>
      </c>
      <c r="N9517" s="1" t="s">
        <v>3955</v>
      </c>
      <c r="O9517"/>
      <c r="P9517"/>
      <c r="Q9517"/>
      <c r="R9517"/>
    </row>
    <row r="9518" spans="1:18" x14ac:dyDescent="0.3">
      <c r="A9518" s="1" t="s">
        <v>1920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3">
        <v>37.15</v>
      </c>
      <c r="I9518" s="3">
        <v>74.3</v>
      </c>
      <c r="J9518" s="3">
        <v>54.99</v>
      </c>
      <c r="K9518" s="3">
        <v>74.3</v>
      </c>
      <c r="L9518" s="3">
        <v>33.435000000000002</v>
      </c>
      <c r="M9518">
        <v>1</v>
      </c>
      <c r="N9518" s="1" t="s">
        <v>3955</v>
      </c>
      <c r="O9518"/>
      <c r="P9518"/>
      <c r="Q9518"/>
      <c r="R9518"/>
    </row>
    <row r="9519" spans="1:18" x14ac:dyDescent="0.3">
      <c r="A9519" s="1" t="s">
        <v>1920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3">
        <v>158.43</v>
      </c>
      <c r="I9519" s="3">
        <v>316.86</v>
      </c>
      <c r="J9519" s="3">
        <v>289.19</v>
      </c>
      <c r="K9519" s="3">
        <v>316.86</v>
      </c>
      <c r="L9519" s="3">
        <v>142.58699999999999</v>
      </c>
      <c r="M9519">
        <v>1</v>
      </c>
      <c r="N9519" s="1" t="s">
        <v>3955</v>
      </c>
      <c r="O9519"/>
      <c r="P9519"/>
      <c r="Q9519"/>
      <c r="R9519"/>
    </row>
    <row r="9520" spans="1:18" x14ac:dyDescent="0.3">
      <c r="A9520" s="1" t="s">
        <v>1920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3">
        <v>38.1</v>
      </c>
      <c r="I9520" s="3">
        <v>76.2</v>
      </c>
      <c r="J9520" s="3">
        <v>47.5</v>
      </c>
      <c r="K9520" s="3">
        <v>76.2</v>
      </c>
      <c r="L9520" s="3">
        <v>34.29</v>
      </c>
      <c r="M9520">
        <v>1</v>
      </c>
      <c r="N9520" s="1" t="s">
        <v>3955</v>
      </c>
      <c r="O9520"/>
      <c r="P9520"/>
      <c r="Q9520"/>
      <c r="R9520"/>
    </row>
    <row r="9521" spans="1:18" x14ac:dyDescent="0.3">
      <c r="A9521" s="1" t="s">
        <v>1920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3">
        <v>809.76</v>
      </c>
      <c r="I9521" s="3">
        <v>1619.52</v>
      </c>
      <c r="J9521" s="3">
        <v>1478.08</v>
      </c>
      <c r="K9521" s="3">
        <v>1619.52</v>
      </c>
      <c r="L9521" s="3">
        <v>728.78399999999999</v>
      </c>
      <c r="M9521">
        <v>1</v>
      </c>
      <c r="N9521" s="1" t="s">
        <v>3955</v>
      </c>
      <c r="O9521"/>
      <c r="P9521"/>
      <c r="Q9521"/>
      <c r="R9521"/>
    </row>
    <row r="9522" spans="1:18" x14ac:dyDescent="0.3">
      <c r="A9522" s="1" t="s">
        <v>1921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3">
        <v>202.33</v>
      </c>
      <c r="I9522" s="3">
        <v>404.66</v>
      </c>
      <c r="J9522" s="3">
        <v>409.25</v>
      </c>
      <c r="K9522" s="3">
        <v>404.66</v>
      </c>
      <c r="L9522" s="3">
        <v>182.09700000000001</v>
      </c>
      <c r="M9522">
        <v>1</v>
      </c>
      <c r="N9522" s="1" t="s">
        <v>3955</v>
      </c>
      <c r="O9522"/>
      <c r="P9522"/>
      <c r="Q9522"/>
      <c r="R9522"/>
    </row>
    <row r="9523" spans="1:18" x14ac:dyDescent="0.3">
      <c r="A9523" s="1" t="s">
        <v>1921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3">
        <v>37.25</v>
      </c>
      <c r="I9523" s="3">
        <v>74.5</v>
      </c>
      <c r="J9523" s="3">
        <v>55.14</v>
      </c>
      <c r="K9523" s="3">
        <v>74.5</v>
      </c>
      <c r="L9523" s="3">
        <v>33.524999999999999</v>
      </c>
      <c r="M9523">
        <v>1</v>
      </c>
      <c r="N9523" s="1" t="s">
        <v>3955</v>
      </c>
      <c r="O9523"/>
      <c r="P9523"/>
      <c r="Q9523"/>
      <c r="R9523"/>
    </row>
    <row r="9524" spans="1:18" x14ac:dyDescent="0.3">
      <c r="A9524" s="1" t="s">
        <v>1921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3">
        <v>356.9</v>
      </c>
      <c r="I9524" s="3">
        <v>713.8</v>
      </c>
      <c r="J9524" s="3">
        <v>721.89</v>
      </c>
      <c r="K9524" s="3">
        <v>713.8</v>
      </c>
      <c r="L9524" s="3">
        <v>321.20999999999998</v>
      </c>
      <c r="M9524">
        <v>1</v>
      </c>
      <c r="N9524" s="1" t="s">
        <v>3955</v>
      </c>
      <c r="O9524"/>
      <c r="P9524"/>
      <c r="Q9524"/>
      <c r="R9524"/>
    </row>
    <row r="9525" spans="1:18" x14ac:dyDescent="0.3">
      <c r="A9525" s="1" t="s">
        <v>1921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3">
        <v>1020.59</v>
      </c>
      <c r="I9525" s="3">
        <v>2041.18</v>
      </c>
      <c r="J9525" s="3">
        <v>2165.02</v>
      </c>
      <c r="K9525" s="3">
        <v>2041.18</v>
      </c>
      <c r="L9525" s="3">
        <v>918.53099999999995</v>
      </c>
      <c r="M9525">
        <v>1</v>
      </c>
      <c r="N9525" s="1" t="s">
        <v>3955</v>
      </c>
      <c r="O9525"/>
      <c r="P9525"/>
      <c r="Q9525"/>
      <c r="R9525"/>
    </row>
    <row r="9526" spans="1:18" x14ac:dyDescent="0.3">
      <c r="A9526" s="1" t="s">
        <v>1921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3">
        <v>356.9</v>
      </c>
      <c r="I9526" s="3">
        <v>713.8</v>
      </c>
      <c r="J9526" s="3">
        <v>721.89</v>
      </c>
      <c r="K9526" s="3">
        <v>713.8</v>
      </c>
      <c r="L9526" s="3">
        <v>321.20999999999998</v>
      </c>
      <c r="M9526">
        <v>1</v>
      </c>
      <c r="N9526" s="1" t="s">
        <v>3955</v>
      </c>
      <c r="O9526"/>
      <c r="P9526"/>
      <c r="Q9526"/>
      <c r="R9526"/>
    </row>
    <row r="9527" spans="1:18" x14ac:dyDescent="0.3">
      <c r="A9527" s="1" t="s">
        <v>1922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3">
        <v>1020.59</v>
      </c>
      <c r="I9527" s="3">
        <v>2041.18</v>
      </c>
      <c r="J9527" s="3">
        <v>2165.02</v>
      </c>
      <c r="K9527" s="3">
        <v>2041.18</v>
      </c>
      <c r="L9527" s="3">
        <v>918.53099999999995</v>
      </c>
      <c r="M9527">
        <v>1</v>
      </c>
      <c r="N9527" s="1" t="s">
        <v>3955</v>
      </c>
      <c r="O9527"/>
      <c r="P9527"/>
      <c r="Q9527"/>
      <c r="R9527"/>
    </row>
    <row r="9528" spans="1:18" x14ac:dyDescent="0.3">
      <c r="A9528" s="1" t="s">
        <v>1922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3">
        <v>202.33</v>
      </c>
      <c r="I9528" s="3">
        <v>404.66</v>
      </c>
      <c r="J9528" s="3">
        <v>409.25</v>
      </c>
      <c r="K9528" s="3">
        <v>404.66</v>
      </c>
      <c r="L9528" s="3">
        <v>182.09700000000001</v>
      </c>
      <c r="M9528">
        <v>1</v>
      </c>
      <c r="N9528" s="1" t="s">
        <v>3955</v>
      </c>
      <c r="O9528"/>
      <c r="P9528"/>
      <c r="Q9528"/>
      <c r="R9528"/>
    </row>
    <row r="9529" spans="1:18" x14ac:dyDescent="0.3">
      <c r="A9529" s="1" t="s">
        <v>1923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3">
        <v>1430.44</v>
      </c>
      <c r="I9529" s="3">
        <v>2860.88</v>
      </c>
      <c r="J9529" s="3">
        <v>2963.88</v>
      </c>
      <c r="K9529" s="3">
        <v>2860.88</v>
      </c>
      <c r="L9529" s="3">
        <v>1287.396</v>
      </c>
      <c r="M9529">
        <v>1</v>
      </c>
      <c r="N9529" s="1" t="s">
        <v>3955</v>
      </c>
      <c r="O9529"/>
      <c r="P9529"/>
      <c r="Q9529"/>
      <c r="R9529"/>
    </row>
    <row r="9530" spans="1:18" x14ac:dyDescent="0.3">
      <c r="A9530" s="1" t="s">
        <v>1923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3">
        <v>1430.44</v>
      </c>
      <c r="I9530" s="3">
        <v>2860.88</v>
      </c>
      <c r="J9530" s="3">
        <v>2963.88</v>
      </c>
      <c r="K9530" s="3">
        <v>2860.88</v>
      </c>
      <c r="L9530" s="3">
        <v>1287.396</v>
      </c>
      <c r="M9530">
        <v>1</v>
      </c>
      <c r="N9530" s="1" t="s">
        <v>3955</v>
      </c>
      <c r="O9530"/>
      <c r="P9530"/>
      <c r="Q9530"/>
      <c r="R9530"/>
    </row>
    <row r="9531" spans="1:18" x14ac:dyDescent="0.3">
      <c r="A9531" s="1" t="s">
        <v>1923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3">
        <v>445.41</v>
      </c>
      <c r="I9531" s="3">
        <v>890.82</v>
      </c>
      <c r="J9531" s="3">
        <v>922.89</v>
      </c>
      <c r="K9531" s="3">
        <v>890.82</v>
      </c>
      <c r="L9531" s="3">
        <v>400.86900000000003</v>
      </c>
      <c r="M9531">
        <v>1</v>
      </c>
      <c r="N9531" s="1" t="s">
        <v>3955</v>
      </c>
      <c r="O9531"/>
      <c r="P9531"/>
      <c r="Q9531"/>
      <c r="R9531"/>
    </row>
    <row r="9532" spans="1:18" x14ac:dyDescent="0.3">
      <c r="A9532" s="1" t="s">
        <v>1924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3">
        <v>323.99</v>
      </c>
      <c r="I9532" s="3">
        <v>647.98</v>
      </c>
      <c r="J9532" s="3">
        <v>687.3</v>
      </c>
      <c r="K9532" s="3">
        <v>647.98</v>
      </c>
      <c r="L9532" s="3">
        <v>291.59100000000001</v>
      </c>
      <c r="M9532">
        <v>2</v>
      </c>
      <c r="N9532" s="1" t="s">
        <v>3963</v>
      </c>
      <c r="O9532"/>
      <c r="P9532"/>
      <c r="Q9532"/>
      <c r="R9532"/>
    </row>
    <row r="9533" spans="1:18" x14ac:dyDescent="0.3">
      <c r="A9533" s="1" t="s">
        <v>1924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3">
        <v>202.33</v>
      </c>
      <c r="I9533" s="3">
        <v>404.66</v>
      </c>
      <c r="J9533" s="3">
        <v>409.25</v>
      </c>
      <c r="K9533" s="3">
        <v>404.66</v>
      </c>
      <c r="L9533" s="3">
        <v>182.09700000000001</v>
      </c>
      <c r="M9533">
        <v>2</v>
      </c>
      <c r="N9533" s="1" t="s">
        <v>3963</v>
      </c>
      <c r="O9533"/>
      <c r="P9533"/>
      <c r="Q9533"/>
      <c r="R9533"/>
    </row>
    <row r="9534" spans="1:18" x14ac:dyDescent="0.3">
      <c r="A9534" s="1" t="s">
        <v>1925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3">
        <v>72</v>
      </c>
      <c r="I9534" s="3">
        <v>144</v>
      </c>
      <c r="J9534" s="3">
        <v>89.76</v>
      </c>
      <c r="K9534" s="3">
        <v>144</v>
      </c>
      <c r="L9534" s="3">
        <v>64.8</v>
      </c>
      <c r="M9534">
        <v>2</v>
      </c>
      <c r="N9534" s="1" t="s">
        <v>3944</v>
      </c>
      <c r="O9534"/>
      <c r="P9534"/>
      <c r="Q9534"/>
      <c r="R9534"/>
    </row>
    <row r="9535" spans="1:18" x14ac:dyDescent="0.3">
      <c r="A9535" s="1" t="s">
        <v>1926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3">
        <v>445.41</v>
      </c>
      <c r="I9535" s="3">
        <v>890.82</v>
      </c>
      <c r="J9535" s="3">
        <v>922.89</v>
      </c>
      <c r="K9535" s="3">
        <v>890.82</v>
      </c>
      <c r="L9535" s="3">
        <v>400.86900000000003</v>
      </c>
      <c r="M9535">
        <v>2</v>
      </c>
      <c r="N9535" s="1" t="s">
        <v>3944</v>
      </c>
      <c r="O9535"/>
      <c r="P9535"/>
      <c r="Q9535"/>
      <c r="R9535"/>
    </row>
    <row r="9536" spans="1:18" x14ac:dyDescent="0.3">
      <c r="A9536" s="1" t="s">
        <v>1926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3">
        <v>728.91</v>
      </c>
      <c r="I9536" s="3">
        <v>1457.82</v>
      </c>
      <c r="J9536" s="3">
        <v>1510.3</v>
      </c>
      <c r="K9536" s="3">
        <v>1457.82</v>
      </c>
      <c r="L9536" s="3">
        <v>656.01900000000001</v>
      </c>
      <c r="M9536">
        <v>2</v>
      </c>
      <c r="N9536" s="1" t="s">
        <v>3944</v>
      </c>
      <c r="O9536"/>
      <c r="P9536"/>
      <c r="Q9536"/>
      <c r="R9536"/>
    </row>
    <row r="9537" spans="1:18" x14ac:dyDescent="0.3">
      <c r="A9537" s="1" t="s">
        <v>1927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3">
        <v>858.9</v>
      </c>
      <c r="I9537" s="3">
        <v>1717.8</v>
      </c>
      <c r="J9537" s="3">
        <v>1737.27</v>
      </c>
      <c r="K9537" s="3">
        <v>1717.8</v>
      </c>
      <c r="L9537" s="3">
        <v>773.01</v>
      </c>
      <c r="M9537">
        <v>2</v>
      </c>
      <c r="N9537" s="1" t="s">
        <v>3944</v>
      </c>
      <c r="O9537"/>
      <c r="P9537"/>
      <c r="Q9537"/>
      <c r="R9537"/>
    </row>
    <row r="9538" spans="1:18" x14ac:dyDescent="0.3">
      <c r="A9538" s="1" t="s">
        <v>1927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3">
        <v>14.69</v>
      </c>
      <c r="I9538" s="3">
        <v>29.38</v>
      </c>
      <c r="J9538" s="3">
        <v>18.32</v>
      </c>
      <c r="K9538" s="3">
        <v>29.38</v>
      </c>
      <c r="L9538" s="3">
        <v>13.221</v>
      </c>
      <c r="M9538">
        <v>2</v>
      </c>
      <c r="N9538" s="1" t="s">
        <v>3944</v>
      </c>
      <c r="O9538"/>
      <c r="P9538"/>
      <c r="Q9538"/>
      <c r="R9538"/>
    </row>
    <row r="9539" spans="1:18" x14ac:dyDescent="0.3">
      <c r="A9539" s="1" t="s">
        <v>1927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3">
        <v>20.99</v>
      </c>
      <c r="I9539" s="3">
        <v>41.98</v>
      </c>
      <c r="J9539" s="3">
        <v>26.17</v>
      </c>
      <c r="K9539" s="3">
        <v>41.98</v>
      </c>
      <c r="L9539" s="3">
        <v>18.890999999999998</v>
      </c>
      <c r="M9539">
        <v>2</v>
      </c>
      <c r="N9539" s="1" t="s">
        <v>3944</v>
      </c>
      <c r="O9539"/>
      <c r="P9539"/>
      <c r="Q9539"/>
      <c r="R9539"/>
    </row>
    <row r="9540" spans="1:18" x14ac:dyDescent="0.3">
      <c r="A9540" s="1" t="s">
        <v>1927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3">
        <v>672.29</v>
      </c>
      <c r="I9540" s="3">
        <v>1344.58</v>
      </c>
      <c r="J9540" s="3">
        <v>1426.16</v>
      </c>
      <c r="K9540" s="3">
        <v>1344.58</v>
      </c>
      <c r="L9540" s="3">
        <v>605.06100000000004</v>
      </c>
      <c r="M9540">
        <v>2</v>
      </c>
      <c r="N9540" s="1" t="s">
        <v>3944</v>
      </c>
      <c r="O9540"/>
      <c r="P9540"/>
      <c r="Q9540"/>
      <c r="R9540"/>
    </row>
    <row r="9541" spans="1:18" x14ac:dyDescent="0.3">
      <c r="A9541" s="1" t="s">
        <v>1927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3">
        <v>858.9</v>
      </c>
      <c r="I9541" s="3">
        <v>1717.8</v>
      </c>
      <c r="J9541" s="3">
        <v>1737.27</v>
      </c>
      <c r="K9541" s="3">
        <v>1717.8</v>
      </c>
      <c r="L9541" s="3">
        <v>773.01</v>
      </c>
      <c r="M9541">
        <v>2</v>
      </c>
      <c r="N9541" s="1" t="s">
        <v>3944</v>
      </c>
      <c r="O9541"/>
      <c r="P9541"/>
      <c r="Q9541"/>
      <c r="R9541"/>
    </row>
    <row r="9542" spans="1:18" x14ac:dyDescent="0.3">
      <c r="A9542" s="1" t="s">
        <v>1927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3">
        <v>32.39</v>
      </c>
      <c r="I9542" s="3">
        <v>64.78</v>
      </c>
      <c r="J9542" s="3">
        <v>83.14</v>
      </c>
      <c r="K9542" s="3">
        <v>64.78</v>
      </c>
      <c r="L9542" s="3">
        <v>29.151</v>
      </c>
      <c r="M9542">
        <v>2</v>
      </c>
      <c r="N9542" s="1" t="s">
        <v>3944</v>
      </c>
      <c r="O9542"/>
      <c r="P9542"/>
      <c r="Q9542"/>
      <c r="R9542"/>
    </row>
    <row r="9543" spans="1:18" x14ac:dyDescent="0.3">
      <c r="A9543" s="1" t="s">
        <v>1927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3">
        <v>672.29</v>
      </c>
      <c r="I9543" s="3">
        <v>1344.58</v>
      </c>
      <c r="J9543" s="3">
        <v>1426.16</v>
      </c>
      <c r="K9543" s="3">
        <v>1344.58</v>
      </c>
      <c r="L9543" s="3">
        <v>605.06100000000004</v>
      </c>
      <c r="M9543">
        <v>2</v>
      </c>
      <c r="N9543" s="1" t="s">
        <v>3944</v>
      </c>
      <c r="O9543"/>
      <c r="P9543"/>
      <c r="Q9543"/>
      <c r="R9543"/>
    </row>
    <row r="9544" spans="1:18" x14ac:dyDescent="0.3">
      <c r="A9544" s="1" t="s">
        <v>1927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3">
        <v>1466.01</v>
      </c>
      <c r="I9544" s="3">
        <v>2932.02</v>
      </c>
      <c r="J9544" s="3">
        <v>3109.9</v>
      </c>
      <c r="K9544" s="3">
        <v>2932.02</v>
      </c>
      <c r="L9544" s="3">
        <v>1319.4090000000001</v>
      </c>
      <c r="M9544">
        <v>2</v>
      </c>
      <c r="N9544" s="1" t="s">
        <v>3944</v>
      </c>
      <c r="O9544"/>
      <c r="P9544"/>
      <c r="Q9544"/>
      <c r="R9544"/>
    </row>
    <row r="9545" spans="1:18" x14ac:dyDescent="0.3">
      <c r="A9545" s="1" t="s">
        <v>1927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3">
        <v>1466.01</v>
      </c>
      <c r="I9545" s="3">
        <v>2932.02</v>
      </c>
      <c r="J9545" s="3">
        <v>3109.9</v>
      </c>
      <c r="K9545" s="3">
        <v>2932.02</v>
      </c>
      <c r="L9545" s="3">
        <v>1319.4090000000001</v>
      </c>
      <c r="M9545">
        <v>2</v>
      </c>
      <c r="N9545" s="1" t="s">
        <v>3944</v>
      </c>
      <c r="O9545"/>
      <c r="P9545"/>
      <c r="Q9545"/>
      <c r="R9545"/>
    </row>
    <row r="9546" spans="1:18" x14ac:dyDescent="0.3">
      <c r="A9546" s="1" t="s">
        <v>1927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3">
        <v>1466.01</v>
      </c>
      <c r="I9546" s="3">
        <v>2932.02</v>
      </c>
      <c r="J9546" s="3">
        <v>3109.9</v>
      </c>
      <c r="K9546" s="3">
        <v>2932.02</v>
      </c>
      <c r="L9546" s="3">
        <v>1319.4090000000001</v>
      </c>
      <c r="M9546">
        <v>2</v>
      </c>
      <c r="N9546" s="1" t="s">
        <v>3944</v>
      </c>
      <c r="O9546"/>
      <c r="P9546"/>
      <c r="Q9546"/>
      <c r="R9546"/>
    </row>
    <row r="9547" spans="1:18" x14ac:dyDescent="0.3">
      <c r="A9547" s="1" t="s">
        <v>1927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3">
        <v>5.39</v>
      </c>
      <c r="I9547" s="3">
        <v>10.78</v>
      </c>
      <c r="J9547" s="3">
        <v>6.72</v>
      </c>
      <c r="K9547" s="3">
        <v>10.78</v>
      </c>
      <c r="L9547" s="3">
        <v>4.851</v>
      </c>
      <c r="M9547">
        <v>2</v>
      </c>
      <c r="N9547" s="1" t="s">
        <v>3944</v>
      </c>
      <c r="O9547"/>
      <c r="P9547"/>
      <c r="Q9547"/>
      <c r="R9547"/>
    </row>
    <row r="9548" spans="1:18" x14ac:dyDescent="0.3">
      <c r="A9548" s="1" t="s">
        <v>1928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3">
        <v>461.69</v>
      </c>
      <c r="I9548" s="3">
        <v>923.38</v>
      </c>
      <c r="J9548" s="3">
        <v>839.56</v>
      </c>
      <c r="K9548" s="3">
        <v>923.38</v>
      </c>
      <c r="L9548" s="3">
        <v>415.52100000000002</v>
      </c>
      <c r="M9548">
        <v>2</v>
      </c>
      <c r="N9548" s="1" t="s">
        <v>3944</v>
      </c>
      <c r="O9548"/>
      <c r="P9548"/>
      <c r="Q9548"/>
      <c r="R9548"/>
    </row>
    <row r="9549" spans="1:18" x14ac:dyDescent="0.3">
      <c r="A9549" s="1" t="s">
        <v>1929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3">
        <v>37.25</v>
      </c>
      <c r="I9549" s="3">
        <v>74.5</v>
      </c>
      <c r="J9549" s="3">
        <v>55.14</v>
      </c>
      <c r="K9549" s="3">
        <v>74.5</v>
      </c>
      <c r="L9549" s="3">
        <v>33.524999999999999</v>
      </c>
      <c r="M9549">
        <v>2</v>
      </c>
      <c r="N9549" s="1" t="s">
        <v>3944</v>
      </c>
      <c r="O9549"/>
      <c r="P9549"/>
      <c r="Q9549"/>
      <c r="R9549"/>
    </row>
    <row r="9550" spans="1:18" x14ac:dyDescent="0.3">
      <c r="A9550" s="1" t="s">
        <v>1929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3">
        <v>1020.59</v>
      </c>
      <c r="I9550" s="3">
        <v>2041.18</v>
      </c>
      <c r="J9550" s="3">
        <v>2165.02</v>
      </c>
      <c r="K9550" s="3">
        <v>2041.18</v>
      </c>
      <c r="L9550" s="3">
        <v>918.53099999999995</v>
      </c>
      <c r="M9550">
        <v>2</v>
      </c>
      <c r="N9550" s="1" t="s">
        <v>3944</v>
      </c>
      <c r="O9550"/>
      <c r="P9550"/>
      <c r="Q9550"/>
      <c r="R9550"/>
    </row>
    <row r="9551" spans="1:18" x14ac:dyDescent="0.3">
      <c r="A9551" s="1" t="s">
        <v>1929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3">
        <v>24.29</v>
      </c>
      <c r="I9551" s="3">
        <v>48.58</v>
      </c>
      <c r="J9551" s="3">
        <v>35.96</v>
      </c>
      <c r="K9551" s="3">
        <v>48.58</v>
      </c>
      <c r="L9551" s="3">
        <v>21.861000000000001</v>
      </c>
      <c r="M9551">
        <v>2</v>
      </c>
      <c r="N9551" s="1" t="s">
        <v>3944</v>
      </c>
      <c r="O9551"/>
      <c r="P9551"/>
      <c r="Q9551"/>
      <c r="R9551"/>
    </row>
    <row r="9552" spans="1:18" x14ac:dyDescent="0.3">
      <c r="A9552" s="1" t="s">
        <v>1929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3">
        <v>48.59</v>
      </c>
      <c r="I9552" s="3">
        <v>97.18</v>
      </c>
      <c r="J9552" s="3">
        <v>71.92</v>
      </c>
      <c r="K9552" s="3">
        <v>97.18</v>
      </c>
      <c r="L9552" s="3">
        <v>43.731000000000002</v>
      </c>
      <c r="M9552">
        <v>2</v>
      </c>
      <c r="N9552" s="1" t="s">
        <v>3944</v>
      </c>
      <c r="O9552"/>
      <c r="P9552"/>
      <c r="Q9552"/>
      <c r="R9552"/>
    </row>
    <row r="9553" spans="1:18" x14ac:dyDescent="0.3">
      <c r="A9553" s="1" t="s">
        <v>1929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3">
        <v>1466.01</v>
      </c>
      <c r="I9553" s="3">
        <v>2932.02</v>
      </c>
      <c r="J9553" s="3">
        <v>3109.9</v>
      </c>
      <c r="K9553" s="3">
        <v>2932.02</v>
      </c>
      <c r="L9553" s="3">
        <v>1319.4090000000001</v>
      </c>
      <c r="M9553">
        <v>2</v>
      </c>
      <c r="N9553" s="1" t="s">
        <v>3944</v>
      </c>
      <c r="O9553"/>
      <c r="P9553"/>
      <c r="Q9553"/>
      <c r="R9553"/>
    </row>
    <row r="9554" spans="1:18" x14ac:dyDescent="0.3">
      <c r="A9554" s="1" t="s">
        <v>1929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3">
        <v>1466.01</v>
      </c>
      <c r="I9554" s="3">
        <v>2932.02</v>
      </c>
      <c r="J9554" s="3">
        <v>3109.9</v>
      </c>
      <c r="K9554" s="3">
        <v>2932.02</v>
      </c>
      <c r="L9554" s="3">
        <v>1319.4090000000001</v>
      </c>
      <c r="M9554">
        <v>2</v>
      </c>
      <c r="N9554" s="1" t="s">
        <v>3944</v>
      </c>
      <c r="O9554"/>
      <c r="P9554"/>
      <c r="Q9554"/>
      <c r="R9554"/>
    </row>
    <row r="9555" spans="1:18" x14ac:dyDescent="0.3">
      <c r="A9555" s="1" t="s">
        <v>1929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3">
        <v>323.99</v>
      </c>
      <c r="I9555" s="3">
        <v>647.98</v>
      </c>
      <c r="J9555" s="3">
        <v>687.3</v>
      </c>
      <c r="K9555" s="3">
        <v>647.98</v>
      </c>
      <c r="L9555" s="3">
        <v>291.59100000000001</v>
      </c>
      <c r="M9555">
        <v>2</v>
      </c>
      <c r="N9555" s="1" t="s">
        <v>3944</v>
      </c>
      <c r="O9555"/>
      <c r="P9555"/>
      <c r="Q9555"/>
      <c r="R9555"/>
    </row>
    <row r="9556" spans="1:18" x14ac:dyDescent="0.3">
      <c r="A9556" s="1" t="s">
        <v>1930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3">
        <v>5.39</v>
      </c>
      <c r="I9556" s="3">
        <v>10.78</v>
      </c>
      <c r="J9556" s="3">
        <v>6.72</v>
      </c>
      <c r="K9556" s="3">
        <v>10.78</v>
      </c>
      <c r="L9556" s="3">
        <v>4.851</v>
      </c>
      <c r="M9556">
        <v>2</v>
      </c>
      <c r="N9556" s="1" t="s">
        <v>3944</v>
      </c>
      <c r="O9556"/>
      <c r="P9556"/>
      <c r="Q9556"/>
      <c r="R9556"/>
    </row>
    <row r="9557" spans="1:18" x14ac:dyDescent="0.3">
      <c r="A9557" s="1" t="s">
        <v>1931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3">
        <v>41.99</v>
      </c>
      <c r="I9557" s="3">
        <v>83.98</v>
      </c>
      <c r="J9557" s="3">
        <v>52.35</v>
      </c>
      <c r="K9557" s="3">
        <v>83.98</v>
      </c>
      <c r="L9557" s="3">
        <v>37.790999999999997</v>
      </c>
      <c r="M9557">
        <v>2</v>
      </c>
      <c r="N9557" s="1" t="s">
        <v>3944</v>
      </c>
      <c r="O9557"/>
      <c r="P9557"/>
      <c r="Q9557"/>
      <c r="R9557"/>
    </row>
    <row r="9558" spans="1:18" x14ac:dyDescent="0.3">
      <c r="A9558" s="1" t="s">
        <v>1931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3">
        <v>41.99</v>
      </c>
      <c r="I9558" s="3">
        <v>83.98</v>
      </c>
      <c r="J9558" s="3">
        <v>52.35</v>
      </c>
      <c r="K9558" s="3">
        <v>83.98</v>
      </c>
      <c r="L9558" s="3">
        <v>37.790999999999997</v>
      </c>
      <c r="M9558">
        <v>2</v>
      </c>
      <c r="N9558" s="1" t="s">
        <v>3944</v>
      </c>
      <c r="O9558"/>
      <c r="P9558"/>
      <c r="Q9558"/>
      <c r="R9558"/>
    </row>
    <row r="9559" spans="1:18" x14ac:dyDescent="0.3">
      <c r="A9559" s="1" t="s">
        <v>1932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3">
        <v>445.41</v>
      </c>
      <c r="I9559" s="3">
        <v>890.82</v>
      </c>
      <c r="J9559" s="3">
        <v>922.89</v>
      </c>
      <c r="K9559" s="3">
        <v>890.82</v>
      </c>
      <c r="L9559" s="3">
        <v>400.86900000000003</v>
      </c>
      <c r="M9559">
        <v>2</v>
      </c>
      <c r="N9559" s="1" t="s">
        <v>3944</v>
      </c>
      <c r="O9559"/>
      <c r="P9559"/>
      <c r="Q9559"/>
      <c r="R9559"/>
    </row>
    <row r="9560" spans="1:18" x14ac:dyDescent="0.3">
      <c r="A9560" s="1" t="s">
        <v>1932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3">
        <v>1430.44</v>
      </c>
      <c r="I9560" s="3">
        <v>2860.88</v>
      </c>
      <c r="J9560" s="3">
        <v>2963.88</v>
      </c>
      <c r="K9560" s="3">
        <v>2860.88</v>
      </c>
      <c r="L9560" s="3">
        <v>1287.396</v>
      </c>
      <c r="M9560">
        <v>2</v>
      </c>
      <c r="N9560" s="1" t="s">
        <v>3944</v>
      </c>
      <c r="O9560"/>
      <c r="P9560"/>
      <c r="Q9560"/>
      <c r="R9560"/>
    </row>
    <row r="9561" spans="1:18" x14ac:dyDescent="0.3">
      <c r="A9561" s="1" t="s">
        <v>1933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3">
        <v>1430.44</v>
      </c>
      <c r="I9561" s="3">
        <v>2860.88</v>
      </c>
      <c r="J9561" s="3">
        <v>2963.88</v>
      </c>
      <c r="K9561" s="3">
        <v>2860.88</v>
      </c>
      <c r="L9561" s="3">
        <v>1287.396</v>
      </c>
      <c r="M9561">
        <v>2</v>
      </c>
      <c r="N9561" s="1" t="s">
        <v>3944</v>
      </c>
      <c r="O9561"/>
      <c r="P9561"/>
      <c r="Q9561"/>
      <c r="R9561"/>
    </row>
    <row r="9562" spans="1:18" x14ac:dyDescent="0.3">
      <c r="A9562" s="1" t="s">
        <v>1933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3">
        <v>445.41</v>
      </c>
      <c r="I9562" s="3">
        <v>890.82</v>
      </c>
      <c r="J9562" s="3">
        <v>922.89</v>
      </c>
      <c r="K9562" s="3">
        <v>890.82</v>
      </c>
      <c r="L9562" s="3">
        <v>400.86900000000003</v>
      </c>
      <c r="M9562">
        <v>2</v>
      </c>
      <c r="N9562" s="1" t="s">
        <v>3944</v>
      </c>
      <c r="O9562"/>
      <c r="P9562"/>
      <c r="Q9562"/>
      <c r="R9562"/>
    </row>
    <row r="9563" spans="1:18" x14ac:dyDescent="0.3">
      <c r="A9563" s="1" t="s">
        <v>1933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3">
        <v>54.89</v>
      </c>
      <c r="I9563" s="3">
        <v>109.78</v>
      </c>
      <c r="J9563" s="3">
        <v>81.239999999999995</v>
      </c>
      <c r="K9563" s="3">
        <v>109.78</v>
      </c>
      <c r="L9563" s="3">
        <v>49.401000000000003</v>
      </c>
      <c r="M9563">
        <v>2</v>
      </c>
      <c r="N9563" s="1" t="s">
        <v>3944</v>
      </c>
      <c r="O9563"/>
      <c r="P9563"/>
      <c r="Q9563"/>
      <c r="R9563"/>
    </row>
    <row r="9564" spans="1:18" x14ac:dyDescent="0.3">
      <c r="A9564" s="1" t="s">
        <v>1933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3">
        <v>1430.44</v>
      </c>
      <c r="I9564" s="3">
        <v>2860.88</v>
      </c>
      <c r="J9564" s="3">
        <v>2963.88</v>
      </c>
      <c r="K9564" s="3">
        <v>2860.88</v>
      </c>
      <c r="L9564" s="3">
        <v>1287.396</v>
      </c>
      <c r="M9564">
        <v>2</v>
      </c>
      <c r="N9564" s="1" t="s">
        <v>3944</v>
      </c>
      <c r="O9564"/>
      <c r="P9564"/>
      <c r="Q9564"/>
      <c r="R9564"/>
    </row>
    <row r="9565" spans="1:18" x14ac:dyDescent="0.3">
      <c r="A9565" s="1" t="s">
        <v>1933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3">
        <v>445.41</v>
      </c>
      <c r="I9565" s="3">
        <v>890.82</v>
      </c>
      <c r="J9565" s="3">
        <v>922.89</v>
      </c>
      <c r="K9565" s="3">
        <v>890.82</v>
      </c>
      <c r="L9565" s="3">
        <v>400.86900000000003</v>
      </c>
      <c r="M9565">
        <v>2</v>
      </c>
      <c r="N9565" s="1" t="s">
        <v>3944</v>
      </c>
      <c r="O9565"/>
      <c r="P9565"/>
      <c r="Q9565"/>
      <c r="R9565"/>
    </row>
    <row r="9566" spans="1:18" x14ac:dyDescent="0.3">
      <c r="A9566" s="1" t="s">
        <v>1933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3">
        <v>1430.44</v>
      </c>
      <c r="I9566" s="3">
        <v>2860.88</v>
      </c>
      <c r="J9566" s="3">
        <v>2963.88</v>
      </c>
      <c r="K9566" s="3">
        <v>2860.88</v>
      </c>
      <c r="L9566" s="3">
        <v>1287.396</v>
      </c>
      <c r="M9566">
        <v>2</v>
      </c>
      <c r="N9566" s="1" t="s">
        <v>3944</v>
      </c>
      <c r="O9566"/>
      <c r="P9566"/>
      <c r="Q9566"/>
      <c r="R9566"/>
    </row>
    <row r="9567" spans="1:18" x14ac:dyDescent="0.3">
      <c r="A9567" s="1" t="s">
        <v>1933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3">
        <v>72.88</v>
      </c>
      <c r="I9567" s="3">
        <v>145.76</v>
      </c>
      <c r="J9567" s="3">
        <v>107.86</v>
      </c>
      <c r="K9567" s="3">
        <v>145.76</v>
      </c>
      <c r="L9567" s="3">
        <v>65.591999999999999</v>
      </c>
      <c r="M9567">
        <v>2</v>
      </c>
      <c r="N9567" s="1" t="s">
        <v>3944</v>
      </c>
      <c r="O9567"/>
      <c r="P9567"/>
      <c r="Q9567"/>
      <c r="R9567"/>
    </row>
    <row r="9568" spans="1:18" x14ac:dyDescent="0.3">
      <c r="A9568" s="1" t="s">
        <v>1933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3">
        <v>728.91</v>
      </c>
      <c r="I9568" s="3">
        <v>1457.82</v>
      </c>
      <c r="J9568" s="3">
        <v>1510.3</v>
      </c>
      <c r="K9568" s="3">
        <v>1457.82</v>
      </c>
      <c r="L9568" s="3">
        <v>656.01900000000001</v>
      </c>
      <c r="M9568">
        <v>2</v>
      </c>
      <c r="N9568" s="1" t="s">
        <v>3944</v>
      </c>
      <c r="O9568"/>
      <c r="P9568"/>
      <c r="Q9568"/>
      <c r="R9568"/>
    </row>
    <row r="9569" spans="1:18" x14ac:dyDescent="0.3">
      <c r="A9569" s="1" t="s">
        <v>1933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3">
        <v>445.41</v>
      </c>
      <c r="I9569" s="3">
        <v>890.82</v>
      </c>
      <c r="J9569" s="3">
        <v>922.89</v>
      </c>
      <c r="K9569" s="3">
        <v>890.82</v>
      </c>
      <c r="L9569" s="3">
        <v>400.86900000000003</v>
      </c>
      <c r="M9569">
        <v>2</v>
      </c>
      <c r="N9569" s="1" t="s">
        <v>3944</v>
      </c>
      <c r="O9569"/>
      <c r="P9569"/>
      <c r="Q9569"/>
      <c r="R9569"/>
    </row>
    <row r="9570" spans="1:18" x14ac:dyDescent="0.3">
      <c r="A9570" s="1" t="s">
        <v>1933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3">
        <v>1430.44</v>
      </c>
      <c r="I9570" s="3">
        <v>2860.88</v>
      </c>
      <c r="J9570" s="3">
        <v>2963.88</v>
      </c>
      <c r="K9570" s="3">
        <v>2860.88</v>
      </c>
      <c r="L9570" s="3">
        <v>1287.396</v>
      </c>
      <c r="M9570">
        <v>2</v>
      </c>
      <c r="N9570" s="1" t="s">
        <v>3944</v>
      </c>
      <c r="O9570"/>
      <c r="P9570"/>
      <c r="Q9570"/>
      <c r="R9570"/>
    </row>
    <row r="9571" spans="1:18" x14ac:dyDescent="0.3">
      <c r="A9571" s="1" t="s">
        <v>1934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3">
        <v>26.72</v>
      </c>
      <c r="I9571" s="3">
        <v>53.44</v>
      </c>
      <c r="J9571" s="3">
        <v>39.549999999999997</v>
      </c>
      <c r="K9571" s="3">
        <v>53.44</v>
      </c>
      <c r="L9571" s="3">
        <v>24.047999999999998</v>
      </c>
      <c r="M9571">
        <v>2</v>
      </c>
      <c r="N9571" s="1" t="s">
        <v>3944</v>
      </c>
      <c r="O9571"/>
      <c r="P9571"/>
      <c r="Q9571"/>
      <c r="R9571"/>
    </row>
    <row r="9572" spans="1:18" x14ac:dyDescent="0.3">
      <c r="A9572" s="1" t="s">
        <v>1934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3">
        <v>4.7699999999999996</v>
      </c>
      <c r="I9572" s="3">
        <v>9.5399999999999991</v>
      </c>
      <c r="J9572" s="3">
        <v>5.95</v>
      </c>
      <c r="K9572" s="3">
        <v>9.5399999999999991</v>
      </c>
      <c r="L9572" s="3">
        <v>4.2930000000000001</v>
      </c>
      <c r="M9572">
        <v>2</v>
      </c>
      <c r="N9572" s="1" t="s">
        <v>3944</v>
      </c>
      <c r="O9572"/>
      <c r="P9572"/>
      <c r="Q9572"/>
      <c r="R9572"/>
    </row>
    <row r="9573" spans="1:18" x14ac:dyDescent="0.3">
      <c r="A9573" s="1" t="s">
        <v>1934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3">
        <v>72.89</v>
      </c>
      <c r="I9573" s="3">
        <v>145.78</v>
      </c>
      <c r="J9573" s="3">
        <v>107.88</v>
      </c>
      <c r="K9573" s="3">
        <v>145.78</v>
      </c>
      <c r="L9573" s="3">
        <v>65.600999999999999</v>
      </c>
      <c r="M9573">
        <v>2</v>
      </c>
      <c r="N9573" s="1" t="s">
        <v>3944</v>
      </c>
      <c r="O9573"/>
      <c r="P9573"/>
      <c r="Q9573"/>
      <c r="R9573"/>
    </row>
    <row r="9574" spans="1:18" x14ac:dyDescent="0.3">
      <c r="A9574" s="1" t="s">
        <v>1934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3">
        <v>113</v>
      </c>
      <c r="I9574" s="3">
        <v>226</v>
      </c>
      <c r="J9574" s="3">
        <v>616.44000000000005</v>
      </c>
      <c r="K9574" s="3">
        <v>226</v>
      </c>
      <c r="L9574" s="3">
        <v>101.7</v>
      </c>
      <c r="M9574">
        <v>2</v>
      </c>
      <c r="N9574" s="1" t="s">
        <v>3944</v>
      </c>
      <c r="O9574"/>
      <c r="P9574"/>
      <c r="Q9574"/>
      <c r="R9574"/>
    </row>
    <row r="9575" spans="1:18" x14ac:dyDescent="0.3">
      <c r="A9575" s="1" t="s">
        <v>1934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3">
        <v>1391.99</v>
      </c>
      <c r="I9575" s="3">
        <v>2783.98</v>
      </c>
      <c r="J9575" s="3">
        <v>2531.2399999999998</v>
      </c>
      <c r="K9575" s="3">
        <v>2783.98</v>
      </c>
      <c r="L9575" s="3">
        <v>1252.7909999999999</v>
      </c>
      <c r="M9575">
        <v>2</v>
      </c>
      <c r="N9575" s="1" t="s">
        <v>3944</v>
      </c>
      <c r="O9575"/>
      <c r="P9575"/>
      <c r="Q9575"/>
      <c r="R9575"/>
    </row>
    <row r="9576" spans="1:18" x14ac:dyDescent="0.3">
      <c r="A9576" s="1" t="s">
        <v>1934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3">
        <v>158.43</v>
      </c>
      <c r="I9576" s="3">
        <v>316.86</v>
      </c>
      <c r="J9576" s="3">
        <v>289.19</v>
      </c>
      <c r="K9576" s="3">
        <v>316.86</v>
      </c>
      <c r="L9576" s="3">
        <v>142.58699999999999</v>
      </c>
      <c r="M9576">
        <v>2</v>
      </c>
      <c r="N9576" s="1" t="s">
        <v>3944</v>
      </c>
      <c r="O9576"/>
      <c r="P9576"/>
      <c r="Q9576"/>
      <c r="R9576"/>
    </row>
    <row r="9577" spans="1:18" x14ac:dyDescent="0.3">
      <c r="A9577" s="1" t="s">
        <v>1934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3">
        <v>37.25</v>
      </c>
      <c r="I9577" s="3">
        <v>74.5</v>
      </c>
      <c r="J9577" s="3">
        <v>55.14</v>
      </c>
      <c r="K9577" s="3">
        <v>74.5</v>
      </c>
      <c r="L9577" s="3">
        <v>33.524999999999999</v>
      </c>
      <c r="M9577">
        <v>2</v>
      </c>
      <c r="N9577" s="1" t="s">
        <v>3944</v>
      </c>
      <c r="O9577"/>
      <c r="P9577"/>
      <c r="Q9577"/>
      <c r="R9577"/>
    </row>
    <row r="9578" spans="1:18" x14ac:dyDescent="0.3">
      <c r="A9578" s="1" t="s">
        <v>1934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3">
        <v>218.45</v>
      </c>
      <c r="I9578" s="3">
        <v>436.9</v>
      </c>
      <c r="J9578" s="3">
        <v>398.75</v>
      </c>
      <c r="K9578" s="3">
        <v>436.9</v>
      </c>
      <c r="L9578" s="3">
        <v>196.60499999999999</v>
      </c>
      <c r="M9578">
        <v>2</v>
      </c>
      <c r="N9578" s="1" t="s">
        <v>3944</v>
      </c>
      <c r="O9578"/>
      <c r="P9578"/>
      <c r="Q9578"/>
      <c r="R9578"/>
    </row>
    <row r="9579" spans="1:18" x14ac:dyDescent="0.3">
      <c r="A9579" s="1" t="s">
        <v>1935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3">
        <v>242.99</v>
      </c>
      <c r="I9579" s="3">
        <v>485.98</v>
      </c>
      <c r="J9579" s="3">
        <v>359.63</v>
      </c>
      <c r="K9579" s="3">
        <v>485.98</v>
      </c>
      <c r="L9579" s="3">
        <v>218.691</v>
      </c>
      <c r="M9579">
        <v>2</v>
      </c>
      <c r="N9579" s="1" t="s">
        <v>3944</v>
      </c>
      <c r="O9579"/>
      <c r="P9579"/>
      <c r="Q9579"/>
      <c r="R9579"/>
    </row>
    <row r="9580" spans="1:18" x14ac:dyDescent="0.3">
      <c r="A9580" s="1" t="s">
        <v>1935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3">
        <v>218.45</v>
      </c>
      <c r="I9580" s="3">
        <v>436.9</v>
      </c>
      <c r="J9580" s="3">
        <v>398.75</v>
      </c>
      <c r="K9580" s="3">
        <v>436.9</v>
      </c>
      <c r="L9580" s="3">
        <v>196.60499999999999</v>
      </c>
      <c r="M9580">
        <v>2</v>
      </c>
      <c r="N9580" s="1" t="s">
        <v>3944</v>
      </c>
      <c r="O9580"/>
      <c r="P9580"/>
      <c r="Q9580"/>
      <c r="R9580"/>
    </row>
    <row r="9581" spans="1:18" x14ac:dyDescent="0.3">
      <c r="A9581" s="1" t="s">
        <v>1935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3">
        <v>12.14</v>
      </c>
      <c r="I9581" s="3">
        <v>24.28</v>
      </c>
      <c r="J9581" s="3">
        <v>17.97</v>
      </c>
      <c r="K9581" s="3">
        <v>24.28</v>
      </c>
      <c r="L9581" s="3">
        <v>10.926</v>
      </c>
      <c r="M9581">
        <v>2</v>
      </c>
      <c r="N9581" s="1" t="s">
        <v>3944</v>
      </c>
      <c r="O9581"/>
      <c r="P9581"/>
      <c r="Q9581"/>
      <c r="R9581"/>
    </row>
    <row r="9582" spans="1:18" x14ac:dyDescent="0.3">
      <c r="A9582" s="1" t="s">
        <v>1935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3">
        <v>72.89</v>
      </c>
      <c r="I9582" s="3">
        <v>145.78</v>
      </c>
      <c r="J9582" s="3">
        <v>107.88</v>
      </c>
      <c r="K9582" s="3">
        <v>145.78</v>
      </c>
      <c r="L9582" s="3">
        <v>65.600999999999999</v>
      </c>
      <c r="M9582">
        <v>2</v>
      </c>
      <c r="N9582" s="1" t="s">
        <v>3944</v>
      </c>
      <c r="O9582"/>
      <c r="P9582"/>
      <c r="Q9582"/>
      <c r="R9582"/>
    </row>
    <row r="9583" spans="1:18" x14ac:dyDescent="0.3">
      <c r="A9583" s="1" t="s">
        <v>1935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3">
        <v>1376.99</v>
      </c>
      <c r="I9583" s="3">
        <v>2753.98</v>
      </c>
      <c r="J9583" s="3">
        <v>2503.96</v>
      </c>
      <c r="K9583" s="3">
        <v>2753.98</v>
      </c>
      <c r="L9583" s="3">
        <v>1239.2909999999999</v>
      </c>
      <c r="M9583">
        <v>2</v>
      </c>
      <c r="N9583" s="1" t="s">
        <v>3944</v>
      </c>
      <c r="O9583"/>
      <c r="P9583"/>
      <c r="Q9583"/>
      <c r="R9583"/>
    </row>
    <row r="9584" spans="1:18" x14ac:dyDescent="0.3">
      <c r="A9584" s="1" t="s">
        <v>1935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3">
        <v>818.7</v>
      </c>
      <c r="I9584" s="3">
        <v>1637.4</v>
      </c>
      <c r="J9584" s="3">
        <v>1494.4</v>
      </c>
      <c r="K9584" s="3">
        <v>1637.4</v>
      </c>
      <c r="L9584" s="3">
        <v>736.83</v>
      </c>
      <c r="M9584">
        <v>2</v>
      </c>
      <c r="N9584" s="1" t="s">
        <v>3944</v>
      </c>
      <c r="O9584"/>
      <c r="P9584"/>
      <c r="Q9584"/>
      <c r="R9584"/>
    </row>
    <row r="9585" spans="1:18" x14ac:dyDescent="0.3">
      <c r="A9585" s="1" t="s">
        <v>1935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3">
        <v>149.87</v>
      </c>
      <c r="I9585" s="3">
        <v>299.74</v>
      </c>
      <c r="J9585" s="3">
        <v>273.57</v>
      </c>
      <c r="K9585" s="3">
        <v>299.74</v>
      </c>
      <c r="L9585" s="3">
        <v>134.88300000000001</v>
      </c>
      <c r="M9585">
        <v>2</v>
      </c>
      <c r="N9585" s="1" t="s">
        <v>3944</v>
      </c>
      <c r="O9585"/>
      <c r="P9585"/>
      <c r="Q9585"/>
      <c r="R9585"/>
    </row>
    <row r="9586" spans="1:18" x14ac:dyDescent="0.3">
      <c r="A9586" s="1" t="s">
        <v>1935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3">
        <v>149.87</v>
      </c>
      <c r="I9586" s="3">
        <v>299.74</v>
      </c>
      <c r="J9586" s="3">
        <v>273.57</v>
      </c>
      <c r="K9586" s="3">
        <v>299.74</v>
      </c>
      <c r="L9586" s="3">
        <v>134.88300000000001</v>
      </c>
      <c r="M9586">
        <v>2</v>
      </c>
      <c r="N9586" s="1" t="s">
        <v>3944</v>
      </c>
      <c r="O9586"/>
      <c r="P9586"/>
      <c r="Q9586"/>
      <c r="R9586"/>
    </row>
    <row r="9587" spans="1:18" x14ac:dyDescent="0.3">
      <c r="A9587" s="1" t="s">
        <v>1935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3">
        <v>158.43</v>
      </c>
      <c r="I9587" s="3">
        <v>316.86</v>
      </c>
      <c r="J9587" s="3">
        <v>289.19</v>
      </c>
      <c r="K9587" s="3">
        <v>316.86</v>
      </c>
      <c r="L9587" s="3">
        <v>142.58699999999999</v>
      </c>
      <c r="M9587">
        <v>2</v>
      </c>
      <c r="N9587" s="1" t="s">
        <v>3944</v>
      </c>
      <c r="O9587"/>
      <c r="P9587"/>
      <c r="Q9587"/>
      <c r="R9587"/>
    </row>
    <row r="9588" spans="1:18" x14ac:dyDescent="0.3">
      <c r="A9588" s="1" t="s">
        <v>1936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3">
        <v>113</v>
      </c>
      <c r="I9588" s="3">
        <v>226</v>
      </c>
      <c r="J9588" s="3">
        <v>616.44000000000005</v>
      </c>
      <c r="K9588" s="3">
        <v>226</v>
      </c>
      <c r="L9588" s="3">
        <v>101.7</v>
      </c>
      <c r="M9588">
        <v>2</v>
      </c>
      <c r="N9588" s="1" t="s">
        <v>3944</v>
      </c>
      <c r="O9588"/>
      <c r="P9588"/>
      <c r="Q9588"/>
      <c r="R9588"/>
    </row>
    <row r="9589" spans="1:18" x14ac:dyDescent="0.3">
      <c r="A9589" s="1" t="s">
        <v>1936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3">
        <v>32.39</v>
      </c>
      <c r="I9589" s="3">
        <v>64.78</v>
      </c>
      <c r="J9589" s="3">
        <v>47.94</v>
      </c>
      <c r="K9589" s="3">
        <v>64.78</v>
      </c>
      <c r="L9589" s="3">
        <v>29.151</v>
      </c>
      <c r="M9589">
        <v>2</v>
      </c>
      <c r="N9589" s="1" t="s">
        <v>3944</v>
      </c>
      <c r="O9589"/>
      <c r="P9589"/>
      <c r="Q9589"/>
      <c r="R9589"/>
    </row>
    <row r="9590" spans="1:18" x14ac:dyDescent="0.3">
      <c r="A9590" s="1" t="s">
        <v>1936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3">
        <v>818.7</v>
      </c>
      <c r="I9590" s="3">
        <v>1637.4</v>
      </c>
      <c r="J9590" s="3">
        <v>1494.4</v>
      </c>
      <c r="K9590" s="3">
        <v>1637.4</v>
      </c>
      <c r="L9590" s="3">
        <v>736.83</v>
      </c>
      <c r="M9590">
        <v>2</v>
      </c>
      <c r="N9590" s="1" t="s">
        <v>3944</v>
      </c>
      <c r="O9590"/>
      <c r="P9590"/>
      <c r="Q9590"/>
      <c r="R9590"/>
    </row>
    <row r="9591" spans="1:18" x14ac:dyDescent="0.3">
      <c r="A9591" s="1" t="s">
        <v>1936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3">
        <v>113</v>
      </c>
      <c r="I9591" s="3">
        <v>226</v>
      </c>
      <c r="J9591" s="3">
        <v>616.44000000000005</v>
      </c>
      <c r="K9591" s="3">
        <v>226</v>
      </c>
      <c r="L9591" s="3">
        <v>101.7</v>
      </c>
      <c r="M9591">
        <v>2</v>
      </c>
      <c r="N9591" s="1" t="s">
        <v>3944</v>
      </c>
      <c r="O9591"/>
      <c r="P9591"/>
      <c r="Q9591"/>
      <c r="R9591"/>
    </row>
    <row r="9592" spans="1:18" x14ac:dyDescent="0.3">
      <c r="A9592" s="1" t="s">
        <v>1936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3">
        <v>1391.99</v>
      </c>
      <c r="I9592" s="3">
        <v>2783.98</v>
      </c>
      <c r="J9592" s="3">
        <v>2531.2399999999998</v>
      </c>
      <c r="K9592" s="3">
        <v>2783.98</v>
      </c>
      <c r="L9592" s="3">
        <v>1252.7909999999999</v>
      </c>
      <c r="M9592">
        <v>2</v>
      </c>
      <c r="N9592" s="1" t="s">
        <v>3944</v>
      </c>
      <c r="O9592"/>
      <c r="P9592"/>
      <c r="Q9592"/>
      <c r="R9592"/>
    </row>
    <row r="9593" spans="1:18" x14ac:dyDescent="0.3">
      <c r="A9593" s="1" t="s">
        <v>1936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3">
        <v>242.99</v>
      </c>
      <c r="I9593" s="3">
        <v>485.98</v>
      </c>
      <c r="J9593" s="3">
        <v>359.63</v>
      </c>
      <c r="K9593" s="3">
        <v>485.98</v>
      </c>
      <c r="L9593" s="3">
        <v>218.691</v>
      </c>
      <c r="M9593">
        <v>2</v>
      </c>
      <c r="N9593" s="1" t="s">
        <v>3944</v>
      </c>
      <c r="O9593"/>
      <c r="P9593"/>
      <c r="Q9593"/>
      <c r="R9593"/>
    </row>
    <row r="9594" spans="1:18" x14ac:dyDescent="0.3">
      <c r="A9594" s="1" t="s">
        <v>1936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3">
        <v>24.29</v>
      </c>
      <c r="I9594" s="3">
        <v>48.58</v>
      </c>
      <c r="J9594" s="3">
        <v>35.96</v>
      </c>
      <c r="K9594" s="3">
        <v>48.58</v>
      </c>
      <c r="L9594" s="3">
        <v>21.861000000000001</v>
      </c>
      <c r="M9594">
        <v>2</v>
      </c>
      <c r="N9594" s="1" t="s">
        <v>3944</v>
      </c>
      <c r="O9594"/>
      <c r="P9594"/>
      <c r="Q9594"/>
      <c r="R9594"/>
    </row>
    <row r="9595" spans="1:18" x14ac:dyDescent="0.3">
      <c r="A9595" s="1" t="s">
        <v>1936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3">
        <v>149.87</v>
      </c>
      <c r="I9595" s="3">
        <v>299.74</v>
      </c>
      <c r="J9595" s="3">
        <v>273.57</v>
      </c>
      <c r="K9595" s="3">
        <v>299.74</v>
      </c>
      <c r="L9595" s="3">
        <v>134.88300000000001</v>
      </c>
      <c r="M9595">
        <v>2</v>
      </c>
      <c r="N9595" s="1" t="s">
        <v>3944</v>
      </c>
      <c r="O9595"/>
      <c r="P9595"/>
      <c r="Q9595"/>
      <c r="R9595"/>
    </row>
    <row r="9596" spans="1:18" x14ac:dyDescent="0.3">
      <c r="A9596" s="1" t="s">
        <v>1936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3">
        <v>218.45</v>
      </c>
      <c r="I9596" s="3">
        <v>436.9</v>
      </c>
      <c r="J9596" s="3">
        <v>398.75</v>
      </c>
      <c r="K9596" s="3">
        <v>436.9</v>
      </c>
      <c r="L9596" s="3">
        <v>196.60499999999999</v>
      </c>
      <c r="M9596">
        <v>2</v>
      </c>
      <c r="N9596" s="1" t="s">
        <v>3944</v>
      </c>
      <c r="O9596"/>
      <c r="P9596"/>
      <c r="Q9596"/>
      <c r="R9596"/>
    </row>
    <row r="9597" spans="1:18" x14ac:dyDescent="0.3">
      <c r="A9597" s="1" t="s">
        <v>1936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3">
        <v>1391.99</v>
      </c>
      <c r="I9597" s="3">
        <v>2783.98</v>
      </c>
      <c r="J9597" s="3">
        <v>2531.2399999999998</v>
      </c>
      <c r="K9597" s="3">
        <v>2783.98</v>
      </c>
      <c r="L9597" s="3">
        <v>1252.7909999999999</v>
      </c>
      <c r="M9597">
        <v>2</v>
      </c>
      <c r="N9597" s="1" t="s">
        <v>3944</v>
      </c>
      <c r="O9597"/>
      <c r="P9597"/>
      <c r="Q9597"/>
      <c r="R9597"/>
    </row>
    <row r="9598" spans="1:18" x14ac:dyDescent="0.3">
      <c r="A9598" s="1" t="s">
        <v>1936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3">
        <v>323.99</v>
      </c>
      <c r="I9598" s="3">
        <v>647.98</v>
      </c>
      <c r="J9598" s="3">
        <v>589.16</v>
      </c>
      <c r="K9598" s="3">
        <v>647.98</v>
      </c>
      <c r="L9598" s="3">
        <v>291.59100000000001</v>
      </c>
      <c r="M9598">
        <v>2</v>
      </c>
      <c r="N9598" s="1" t="s">
        <v>3944</v>
      </c>
      <c r="O9598"/>
      <c r="P9598"/>
      <c r="Q9598"/>
      <c r="R9598"/>
    </row>
    <row r="9599" spans="1:18" x14ac:dyDescent="0.3">
      <c r="A9599" s="1" t="s">
        <v>1936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3">
        <v>818.7</v>
      </c>
      <c r="I9599" s="3">
        <v>1637.4</v>
      </c>
      <c r="J9599" s="3">
        <v>1494.4</v>
      </c>
      <c r="K9599" s="3">
        <v>1637.4</v>
      </c>
      <c r="L9599" s="3">
        <v>736.83</v>
      </c>
      <c r="M9599">
        <v>2</v>
      </c>
      <c r="N9599" s="1" t="s">
        <v>3944</v>
      </c>
      <c r="O9599"/>
      <c r="P9599"/>
      <c r="Q9599"/>
      <c r="R9599"/>
    </row>
    <row r="9600" spans="1:18" x14ac:dyDescent="0.3">
      <c r="A9600" s="1" t="s">
        <v>1936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3">
        <v>72.88</v>
      </c>
      <c r="I9600" s="3">
        <v>145.76</v>
      </c>
      <c r="J9600" s="3">
        <v>107.86</v>
      </c>
      <c r="K9600" s="3">
        <v>145.76</v>
      </c>
      <c r="L9600" s="3">
        <v>65.591999999999999</v>
      </c>
      <c r="M9600">
        <v>2</v>
      </c>
      <c r="N9600" s="1" t="s">
        <v>3944</v>
      </c>
      <c r="O9600"/>
      <c r="P9600"/>
      <c r="Q9600"/>
      <c r="R9600"/>
    </row>
    <row r="9601" spans="1:18" x14ac:dyDescent="0.3">
      <c r="A9601" s="1" t="s">
        <v>1936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3">
        <v>158.43</v>
      </c>
      <c r="I9601" s="3">
        <v>316.86</v>
      </c>
      <c r="J9601" s="3">
        <v>289.19</v>
      </c>
      <c r="K9601" s="3">
        <v>316.86</v>
      </c>
      <c r="L9601" s="3">
        <v>142.58699999999999</v>
      </c>
      <c r="M9601">
        <v>2</v>
      </c>
      <c r="N9601" s="1" t="s">
        <v>3944</v>
      </c>
      <c r="O9601"/>
      <c r="P9601"/>
      <c r="Q9601"/>
      <c r="R9601"/>
    </row>
    <row r="9602" spans="1:18" x14ac:dyDescent="0.3">
      <c r="A9602" s="1" t="s">
        <v>1936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3">
        <v>1391.99</v>
      </c>
      <c r="I9602" s="3">
        <v>2783.98</v>
      </c>
      <c r="J9602" s="3">
        <v>2531.2399999999998</v>
      </c>
      <c r="K9602" s="3">
        <v>2783.98</v>
      </c>
      <c r="L9602" s="3">
        <v>1252.7909999999999</v>
      </c>
      <c r="M9602">
        <v>2</v>
      </c>
      <c r="N9602" s="1" t="s">
        <v>3944</v>
      </c>
      <c r="O9602"/>
      <c r="P9602"/>
      <c r="Q9602"/>
      <c r="R9602"/>
    </row>
    <row r="9603" spans="1:18" x14ac:dyDescent="0.3">
      <c r="A9603" s="1" t="s">
        <v>1937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3">
        <v>41.99</v>
      </c>
      <c r="I9603" s="3">
        <v>83.98</v>
      </c>
      <c r="J9603" s="3">
        <v>52.35</v>
      </c>
      <c r="K9603" s="3">
        <v>83.98</v>
      </c>
      <c r="L9603" s="3">
        <v>37.790999999999997</v>
      </c>
      <c r="M9603">
        <v>2</v>
      </c>
      <c r="N9603" s="1" t="s">
        <v>3944</v>
      </c>
      <c r="O9603"/>
      <c r="P9603"/>
      <c r="Q9603"/>
      <c r="R9603"/>
    </row>
    <row r="9604" spans="1:18" x14ac:dyDescent="0.3">
      <c r="A9604" s="1" t="s">
        <v>1938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3">
        <v>29.99</v>
      </c>
      <c r="I9604" s="3">
        <v>59.98</v>
      </c>
      <c r="J9604" s="3">
        <v>76.98</v>
      </c>
      <c r="K9604" s="3">
        <v>59.98</v>
      </c>
      <c r="L9604" s="3">
        <v>26.991</v>
      </c>
      <c r="M9604">
        <v>2</v>
      </c>
      <c r="N9604" s="1" t="s">
        <v>3944</v>
      </c>
      <c r="O9604"/>
      <c r="P9604"/>
      <c r="Q9604"/>
      <c r="R9604"/>
    </row>
    <row r="9605" spans="1:18" x14ac:dyDescent="0.3">
      <c r="A9605" s="1" t="s">
        <v>1938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3">
        <v>32.39</v>
      </c>
      <c r="I9605" s="3">
        <v>64.78</v>
      </c>
      <c r="J9605" s="3">
        <v>83.14</v>
      </c>
      <c r="K9605" s="3">
        <v>64.78</v>
      </c>
      <c r="L9605" s="3">
        <v>29.151</v>
      </c>
      <c r="M9605">
        <v>2</v>
      </c>
      <c r="N9605" s="1" t="s">
        <v>3944</v>
      </c>
      <c r="O9605"/>
      <c r="P9605"/>
      <c r="Q9605"/>
      <c r="R9605"/>
    </row>
    <row r="9606" spans="1:18" x14ac:dyDescent="0.3">
      <c r="A9606" s="1" t="s">
        <v>1938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3">
        <v>1430.44</v>
      </c>
      <c r="I9606" s="3">
        <v>2860.88</v>
      </c>
      <c r="J9606" s="3">
        <v>2963.88</v>
      </c>
      <c r="K9606" s="3">
        <v>2860.88</v>
      </c>
      <c r="L9606" s="3">
        <v>1287.396</v>
      </c>
      <c r="M9606">
        <v>2</v>
      </c>
      <c r="N9606" s="1" t="s">
        <v>3944</v>
      </c>
      <c r="O9606"/>
      <c r="P9606"/>
      <c r="Q9606"/>
      <c r="R9606"/>
    </row>
    <row r="9607" spans="1:18" x14ac:dyDescent="0.3">
      <c r="A9607" s="1" t="s">
        <v>1938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3">
        <v>445.41</v>
      </c>
      <c r="I9607" s="3">
        <v>890.82</v>
      </c>
      <c r="J9607" s="3">
        <v>922.89</v>
      </c>
      <c r="K9607" s="3">
        <v>890.82</v>
      </c>
      <c r="L9607" s="3">
        <v>400.86900000000003</v>
      </c>
      <c r="M9607">
        <v>2</v>
      </c>
      <c r="N9607" s="1" t="s">
        <v>3944</v>
      </c>
      <c r="O9607"/>
      <c r="P9607"/>
      <c r="Q9607"/>
      <c r="R9607"/>
    </row>
    <row r="9608" spans="1:18" x14ac:dyDescent="0.3">
      <c r="A9608" s="1" t="s">
        <v>1938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3">
        <v>2.99</v>
      </c>
      <c r="I9608" s="3">
        <v>5.98</v>
      </c>
      <c r="J9608" s="3">
        <v>3.73</v>
      </c>
      <c r="K9608" s="3">
        <v>5.98</v>
      </c>
      <c r="L9608" s="3">
        <v>2.6909999999999998</v>
      </c>
      <c r="M9608">
        <v>2</v>
      </c>
      <c r="N9608" s="1" t="s">
        <v>3944</v>
      </c>
      <c r="O9608"/>
      <c r="P9608"/>
      <c r="Q9608"/>
      <c r="R9608"/>
    </row>
    <row r="9609" spans="1:18" x14ac:dyDescent="0.3">
      <c r="A9609" s="1" t="s">
        <v>1938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3">
        <v>445.41</v>
      </c>
      <c r="I9609" s="3">
        <v>890.82</v>
      </c>
      <c r="J9609" s="3">
        <v>922.89</v>
      </c>
      <c r="K9609" s="3">
        <v>890.82</v>
      </c>
      <c r="L9609" s="3">
        <v>400.86900000000003</v>
      </c>
      <c r="M9609">
        <v>2</v>
      </c>
      <c r="N9609" s="1" t="s">
        <v>3944</v>
      </c>
      <c r="O9609"/>
      <c r="P9609"/>
      <c r="Q9609"/>
      <c r="R9609"/>
    </row>
    <row r="9610" spans="1:18" x14ac:dyDescent="0.3">
      <c r="A9610" s="1" t="s">
        <v>1939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3">
        <v>1430.44</v>
      </c>
      <c r="I9610" s="3">
        <v>2860.88</v>
      </c>
      <c r="J9610" s="3">
        <v>2963.88</v>
      </c>
      <c r="K9610" s="3">
        <v>2860.88</v>
      </c>
      <c r="L9610" s="3">
        <v>1287.396</v>
      </c>
      <c r="M9610">
        <v>2</v>
      </c>
      <c r="N9610" s="1" t="s">
        <v>3944</v>
      </c>
      <c r="O9610"/>
      <c r="P9610"/>
      <c r="Q9610"/>
      <c r="R9610"/>
    </row>
    <row r="9611" spans="1:18" x14ac:dyDescent="0.3">
      <c r="A9611" s="1" t="s">
        <v>1939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3">
        <v>63.9</v>
      </c>
      <c r="I9611" s="3">
        <v>127.8</v>
      </c>
      <c r="J9611" s="3">
        <v>94.57</v>
      </c>
      <c r="K9611" s="3">
        <v>127.8</v>
      </c>
      <c r="L9611" s="3">
        <v>57.51</v>
      </c>
      <c r="M9611">
        <v>2</v>
      </c>
      <c r="N9611" s="1" t="s">
        <v>3944</v>
      </c>
      <c r="O9611"/>
      <c r="P9611"/>
      <c r="Q9611"/>
      <c r="R9611"/>
    </row>
    <row r="9612" spans="1:18" x14ac:dyDescent="0.3">
      <c r="A9612" s="1" t="s">
        <v>1939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3">
        <v>602.35</v>
      </c>
      <c r="I9612" s="3">
        <v>1204.7</v>
      </c>
      <c r="J9612" s="3">
        <v>1203.49</v>
      </c>
      <c r="K9612" s="3">
        <v>1204.7</v>
      </c>
      <c r="L9612" s="3">
        <v>542.11500000000001</v>
      </c>
      <c r="M9612">
        <v>2</v>
      </c>
      <c r="N9612" s="1" t="s">
        <v>3944</v>
      </c>
      <c r="O9612"/>
      <c r="P9612"/>
      <c r="Q9612"/>
      <c r="R9612"/>
    </row>
    <row r="9613" spans="1:18" x14ac:dyDescent="0.3">
      <c r="A9613" s="1" t="s">
        <v>1940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3">
        <v>200.05</v>
      </c>
      <c r="I9613" s="3">
        <v>400.1</v>
      </c>
      <c r="J9613" s="3">
        <v>399.7</v>
      </c>
      <c r="K9613" s="3">
        <v>400.1</v>
      </c>
      <c r="L9613" s="3">
        <v>180.04499999999999</v>
      </c>
      <c r="M9613">
        <v>2</v>
      </c>
      <c r="N9613" s="1" t="s">
        <v>3944</v>
      </c>
      <c r="O9613"/>
      <c r="P9613"/>
      <c r="Q9613"/>
      <c r="R9613"/>
    </row>
    <row r="9614" spans="1:18" x14ac:dyDescent="0.3">
      <c r="A9614" s="1" t="s">
        <v>1940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3">
        <v>602.35</v>
      </c>
      <c r="I9614" s="3">
        <v>1204.7</v>
      </c>
      <c r="J9614" s="3">
        <v>1203.49</v>
      </c>
      <c r="K9614" s="3">
        <v>1204.7</v>
      </c>
      <c r="L9614" s="3">
        <v>542.11500000000001</v>
      </c>
      <c r="M9614">
        <v>2</v>
      </c>
      <c r="N9614" s="1" t="s">
        <v>3944</v>
      </c>
      <c r="O9614"/>
      <c r="P9614"/>
      <c r="Q9614"/>
      <c r="R9614"/>
    </row>
    <row r="9615" spans="1:18" x14ac:dyDescent="0.3">
      <c r="A9615" s="1" t="s">
        <v>1940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3">
        <v>602.35</v>
      </c>
      <c r="I9615" s="3">
        <v>1204.7</v>
      </c>
      <c r="J9615" s="3">
        <v>1203.49</v>
      </c>
      <c r="K9615" s="3">
        <v>1204.7</v>
      </c>
      <c r="L9615" s="3">
        <v>542.11500000000001</v>
      </c>
      <c r="M9615">
        <v>2</v>
      </c>
      <c r="N9615" s="1" t="s">
        <v>3944</v>
      </c>
      <c r="O9615"/>
      <c r="P9615"/>
      <c r="Q9615"/>
      <c r="R9615"/>
    </row>
    <row r="9616" spans="1:18" x14ac:dyDescent="0.3">
      <c r="A9616" s="1" t="s">
        <v>1940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3">
        <v>200.05</v>
      </c>
      <c r="I9616" s="3">
        <v>400.1</v>
      </c>
      <c r="J9616" s="3">
        <v>399.7</v>
      </c>
      <c r="K9616" s="3">
        <v>400.1</v>
      </c>
      <c r="L9616" s="3">
        <v>180.04499999999999</v>
      </c>
      <c r="M9616">
        <v>2</v>
      </c>
      <c r="N9616" s="1" t="s">
        <v>3944</v>
      </c>
      <c r="O9616"/>
      <c r="P9616"/>
      <c r="Q9616"/>
      <c r="R9616"/>
    </row>
    <row r="9617" spans="1:18" x14ac:dyDescent="0.3">
      <c r="A9617" s="1" t="s">
        <v>1940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3">
        <v>54.94</v>
      </c>
      <c r="I9617" s="3">
        <v>109.88</v>
      </c>
      <c r="J9617" s="3">
        <v>81.31</v>
      </c>
      <c r="K9617" s="3">
        <v>109.88</v>
      </c>
      <c r="L9617" s="3">
        <v>49.445999999999998</v>
      </c>
      <c r="M9617">
        <v>2</v>
      </c>
      <c r="N9617" s="1" t="s">
        <v>3944</v>
      </c>
      <c r="O9617"/>
      <c r="P9617"/>
      <c r="Q9617"/>
      <c r="R9617"/>
    </row>
    <row r="9618" spans="1:18" x14ac:dyDescent="0.3">
      <c r="A9618" s="1" t="s">
        <v>1941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3">
        <v>28.84</v>
      </c>
      <c r="I9618" s="3">
        <v>57.68</v>
      </c>
      <c r="J9618" s="3">
        <v>58.16</v>
      </c>
      <c r="K9618" s="3">
        <v>57.68</v>
      </c>
      <c r="L9618" s="3">
        <v>25.956</v>
      </c>
      <c r="M9618">
        <v>3</v>
      </c>
      <c r="N9618" s="1" t="s">
        <v>3956</v>
      </c>
      <c r="O9618"/>
      <c r="P9618"/>
      <c r="Q9618"/>
      <c r="R9618"/>
    </row>
    <row r="9619" spans="1:18" x14ac:dyDescent="0.3">
      <c r="A9619" s="1" t="s">
        <v>1941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3">
        <v>647.99</v>
      </c>
      <c r="I9619" s="3">
        <v>1295.98</v>
      </c>
      <c r="J9619" s="3">
        <v>1196.8699999999999</v>
      </c>
      <c r="K9619" s="3">
        <v>1295.98</v>
      </c>
      <c r="L9619" s="3">
        <v>583.19100000000003</v>
      </c>
      <c r="M9619">
        <v>3</v>
      </c>
      <c r="N9619" s="1" t="s">
        <v>3956</v>
      </c>
      <c r="O9619"/>
      <c r="P9619"/>
      <c r="Q9619"/>
      <c r="R9619"/>
    </row>
    <row r="9620" spans="1:18" x14ac:dyDescent="0.3">
      <c r="A9620" s="1" t="s">
        <v>1941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3">
        <v>196.33</v>
      </c>
      <c r="I9620" s="3">
        <v>392.66</v>
      </c>
      <c r="J9620" s="3">
        <v>290.57</v>
      </c>
      <c r="K9620" s="3">
        <v>392.66</v>
      </c>
      <c r="L9620" s="3">
        <v>176.697</v>
      </c>
      <c r="M9620">
        <v>3</v>
      </c>
      <c r="N9620" s="1" t="s">
        <v>3956</v>
      </c>
      <c r="O9620"/>
      <c r="P9620"/>
      <c r="Q9620"/>
      <c r="R9620"/>
    </row>
    <row r="9621" spans="1:18" x14ac:dyDescent="0.3">
      <c r="A9621" s="1" t="s">
        <v>1941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3">
        <v>16.82</v>
      </c>
      <c r="I9621" s="3">
        <v>33.64</v>
      </c>
      <c r="J9621" s="3">
        <v>27.76</v>
      </c>
      <c r="K9621" s="3">
        <v>33.64</v>
      </c>
      <c r="L9621" s="3">
        <v>15.138</v>
      </c>
      <c r="M9621">
        <v>3</v>
      </c>
      <c r="N9621" s="1" t="s">
        <v>3956</v>
      </c>
      <c r="O9621"/>
      <c r="P9621"/>
      <c r="Q9621"/>
      <c r="R9621"/>
    </row>
    <row r="9622" spans="1:18" x14ac:dyDescent="0.3">
      <c r="A9622" s="1" t="s">
        <v>1941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3">
        <v>209.26</v>
      </c>
      <c r="I9622" s="3">
        <v>418.52</v>
      </c>
      <c r="J9622" s="3">
        <v>371.64</v>
      </c>
      <c r="K9622" s="3">
        <v>418.52</v>
      </c>
      <c r="L9622" s="3">
        <v>188.334</v>
      </c>
      <c r="M9622">
        <v>3</v>
      </c>
      <c r="N9622" s="1" t="s">
        <v>3956</v>
      </c>
      <c r="O9622"/>
      <c r="P9622"/>
      <c r="Q9622"/>
      <c r="R9622"/>
    </row>
    <row r="9623" spans="1:18" x14ac:dyDescent="0.3">
      <c r="A9623" s="1" t="s">
        <v>1941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3">
        <v>11.99</v>
      </c>
      <c r="I9623" s="3">
        <v>23.98</v>
      </c>
      <c r="J9623" s="3">
        <v>16.489999999999998</v>
      </c>
      <c r="K9623" s="3">
        <v>23.98</v>
      </c>
      <c r="L9623" s="3">
        <v>10.791</v>
      </c>
      <c r="M9623">
        <v>3</v>
      </c>
      <c r="N9623" s="1" t="s">
        <v>3956</v>
      </c>
      <c r="O9623"/>
      <c r="P9623"/>
      <c r="Q9623"/>
      <c r="R9623"/>
    </row>
    <row r="9624" spans="1:18" x14ac:dyDescent="0.3">
      <c r="A9624" s="1" t="s">
        <v>1941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3">
        <v>125.42</v>
      </c>
      <c r="I9624" s="3">
        <v>250.84</v>
      </c>
      <c r="J9624" s="3">
        <v>185.61</v>
      </c>
      <c r="K9624" s="3">
        <v>250.84</v>
      </c>
      <c r="L9624" s="3">
        <v>112.878</v>
      </c>
      <c r="M9624">
        <v>3</v>
      </c>
      <c r="N9624" s="1" t="s">
        <v>3956</v>
      </c>
      <c r="O9624"/>
      <c r="P9624"/>
      <c r="Q9624"/>
      <c r="R9624"/>
    </row>
    <row r="9625" spans="1:18" x14ac:dyDescent="0.3">
      <c r="A9625" s="1" t="s">
        <v>1942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3">
        <v>196.33</v>
      </c>
      <c r="I9625" s="3">
        <v>392.66</v>
      </c>
      <c r="J9625" s="3">
        <v>290.57</v>
      </c>
      <c r="K9625" s="3">
        <v>392.66</v>
      </c>
      <c r="L9625" s="3">
        <v>176.697</v>
      </c>
      <c r="M9625">
        <v>4</v>
      </c>
      <c r="N9625" s="1" t="s">
        <v>3957</v>
      </c>
      <c r="O9625"/>
      <c r="P9625"/>
      <c r="Q9625"/>
      <c r="R9625"/>
    </row>
    <row r="9626" spans="1:18" x14ac:dyDescent="0.3">
      <c r="A9626" s="1" t="s">
        <v>1942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3">
        <v>209.26</v>
      </c>
      <c r="I9626" s="3">
        <v>418.52</v>
      </c>
      <c r="J9626" s="3">
        <v>371.64</v>
      </c>
      <c r="K9626" s="3">
        <v>418.52</v>
      </c>
      <c r="L9626" s="3">
        <v>188.334</v>
      </c>
      <c r="M9626">
        <v>4</v>
      </c>
      <c r="N9626" s="1" t="s">
        <v>3957</v>
      </c>
      <c r="O9626"/>
      <c r="P9626"/>
      <c r="Q9626"/>
      <c r="R9626"/>
    </row>
    <row r="9627" spans="1:18" x14ac:dyDescent="0.3">
      <c r="A9627" s="1" t="s">
        <v>1942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3">
        <v>33.770000000000003</v>
      </c>
      <c r="I9627" s="3">
        <v>67.540000000000006</v>
      </c>
      <c r="J9627" s="3">
        <v>49.99</v>
      </c>
      <c r="K9627" s="3">
        <v>67.540000000000006</v>
      </c>
      <c r="L9627" s="3">
        <v>30.393000000000001</v>
      </c>
      <c r="M9627">
        <v>4</v>
      </c>
      <c r="N9627" s="1" t="s">
        <v>3957</v>
      </c>
      <c r="O9627"/>
      <c r="P9627"/>
      <c r="Q9627"/>
      <c r="R9627"/>
    </row>
    <row r="9628" spans="1:18" x14ac:dyDescent="0.3">
      <c r="A9628" s="1" t="s">
        <v>1942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3">
        <v>1242.8499999999999</v>
      </c>
      <c r="I9628" s="3">
        <v>2485.6999999999998</v>
      </c>
      <c r="J9628" s="3">
        <v>2235.71</v>
      </c>
      <c r="K9628" s="3">
        <v>2485.6999999999998</v>
      </c>
      <c r="L9628" s="3">
        <v>1118.5650000000001</v>
      </c>
      <c r="M9628">
        <v>4</v>
      </c>
      <c r="N9628" s="1" t="s">
        <v>3957</v>
      </c>
      <c r="O9628"/>
      <c r="P9628"/>
      <c r="Q9628"/>
      <c r="R9628"/>
    </row>
    <row r="9629" spans="1:18" x14ac:dyDescent="0.3">
      <c r="A9629" s="1" t="s">
        <v>1942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3">
        <v>11.99</v>
      </c>
      <c r="I9629" s="3">
        <v>23.98</v>
      </c>
      <c r="J9629" s="3">
        <v>16.489999999999998</v>
      </c>
      <c r="K9629" s="3">
        <v>23.98</v>
      </c>
      <c r="L9629" s="3">
        <v>10.791</v>
      </c>
      <c r="M9629">
        <v>4</v>
      </c>
      <c r="N9629" s="1" t="s">
        <v>3957</v>
      </c>
      <c r="O9629"/>
      <c r="P9629"/>
      <c r="Q9629"/>
      <c r="R9629"/>
    </row>
    <row r="9630" spans="1:18" x14ac:dyDescent="0.3">
      <c r="A9630" s="1" t="s">
        <v>1942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3">
        <v>744.27</v>
      </c>
      <c r="I9630" s="3">
        <v>1488.54</v>
      </c>
      <c r="J9630" s="3">
        <v>1321.83</v>
      </c>
      <c r="K9630" s="3">
        <v>1488.54</v>
      </c>
      <c r="L9630" s="3">
        <v>669.84299999999996</v>
      </c>
      <c r="M9630">
        <v>4</v>
      </c>
      <c r="N9630" s="1" t="s">
        <v>3957</v>
      </c>
      <c r="O9630"/>
      <c r="P9630"/>
      <c r="Q9630"/>
      <c r="R9630"/>
    </row>
    <row r="9631" spans="1:18" x14ac:dyDescent="0.3">
      <c r="A9631" s="1" t="s">
        <v>1942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3">
        <v>44.99</v>
      </c>
      <c r="I9631" s="3">
        <v>89.98</v>
      </c>
      <c r="J9631" s="3">
        <v>61.87</v>
      </c>
      <c r="K9631" s="3">
        <v>89.98</v>
      </c>
      <c r="L9631" s="3">
        <v>40.491</v>
      </c>
      <c r="M9631">
        <v>4</v>
      </c>
      <c r="N9631" s="1" t="s">
        <v>3957</v>
      </c>
      <c r="O9631"/>
      <c r="P9631"/>
      <c r="Q9631"/>
      <c r="R9631"/>
    </row>
    <row r="9632" spans="1:18" x14ac:dyDescent="0.3">
      <c r="A9632" s="1" t="s">
        <v>1942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3">
        <v>1229.46</v>
      </c>
      <c r="I9632" s="3">
        <v>2458.92</v>
      </c>
      <c r="J9632" s="3">
        <v>2211.62</v>
      </c>
      <c r="K9632" s="3">
        <v>2458.92</v>
      </c>
      <c r="L9632" s="3">
        <v>1106.5139999999999</v>
      </c>
      <c r="M9632">
        <v>4</v>
      </c>
      <c r="N9632" s="1" t="s">
        <v>3957</v>
      </c>
      <c r="O9632"/>
      <c r="P9632"/>
      <c r="Q9632"/>
      <c r="R9632"/>
    </row>
    <row r="9633" spans="1:18" x14ac:dyDescent="0.3">
      <c r="A9633" s="1" t="s">
        <v>1943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3">
        <v>33.770000000000003</v>
      </c>
      <c r="I9633" s="3">
        <v>67.540000000000006</v>
      </c>
      <c r="J9633" s="3">
        <v>49.99</v>
      </c>
      <c r="K9633" s="3">
        <v>67.540000000000006</v>
      </c>
      <c r="L9633" s="3">
        <v>30.393000000000001</v>
      </c>
      <c r="M9633">
        <v>1</v>
      </c>
      <c r="N9633" s="1" t="s">
        <v>3958</v>
      </c>
      <c r="O9633"/>
      <c r="P9633"/>
      <c r="Q9633"/>
      <c r="R9633"/>
    </row>
    <row r="9634" spans="1:18" x14ac:dyDescent="0.3">
      <c r="A9634" s="1" t="s">
        <v>1943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3">
        <v>1229.46</v>
      </c>
      <c r="I9634" s="3">
        <v>2458.92</v>
      </c>
      <c r="J9634" s="3">
        <v>2211.62</v>
      </c>
      <c r="K9634" s="3">
        <v>2458.92</v>
      </c>
      <c r="L9634" s="3">
        <v>1106.5139999999999</v>
      </c>
      <c r="M9634">
        <v>1</v>
      </c>
      <c r="N9634" s="1" t="s">
        <v>3958</v>
      </c>
      <c r="O9634"/>
      <c r="P9634"/>
      <c r="Q9634"/>
      <c r="R9634"/>
    </row>
    <row r="9635" spans="1:18" x14ac:dyDescent="0.3">
      <c r="A9635" s="1" t="s">
        <v>1943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3">
        <v>647.99</v>
      </c>
      <c r="I9635" s="3">
        <v>1295.98</v>
      </c>
      <c r="J9635" s="3">
        <v>1196.8699999999999</v>
      </c>
      <c r="K9635" s="3">
        <v>1295.98</v>
      </c>
      <c r="L9635" s="3">
        <v>583.19100000000003</v>
      </c>
      <c r="M9635">
        <v>1</v>
      </c>
      <c r="N9635" s="1" t="s">
        <v>3958</v>
      </c>
      <c r="O9635"/>
      <c r="P9635"/>
      <c r="Q9635"/>
      <c r="R9635"/>
    </row>
    <row r="9636" spans="1:18" x14ac:dyDescent="0.3">
      <c r="A9636" s="1" t="s">
        <v>1943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3">
        <v>209.26</v>
      </c>
      <c r="I9636" s="3">
        <v>418.52</v>
      </c>
      <c r="J9636" s="3">
        <v>371.64</v>
      </c>
      <c r="K9636" s="3">
        <v>418.52</v>
      </c>
      <c r="L9636" s="3">
        <v>188.334</v>
      </c>
      <c r="M9636">
        <v>1</v>
      </c>
      <c r="N9636" s="1" t="s">
        <v>3958</v>
      </c>
      <c r="O9636"/>
      <c r="P9636"/>
      <c r="Q9636"/>
      <c r="R9636"/>
    </row>
    <row r="9637" spans="1:18" x14ac:dyDescent="0.3">
      <c r="A9637" s="1" t="s">
        <v>1943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3">
        <v>1242.8499999999999</v>
      </c>
      <c r="I9637" s="3">
        <v>2485.6999999999998</v>
      </c>
      <c r="J9637" s="3">
        <v>2235.71</v>
      </c>
      <c r="K9637" s="3">
        <v>2485.6999999999998</v>
      </c>
      <c r="L9637" s="3">
        <v>1118.5650000000001</v>
      </c>
      <c r="M9637">
        <v>1</v>
      </c>
      <c r="N9637" s="1" t="s">
        <v>3958</v>
      </c>
      <c r="O9637"/>
      <c r="P9637"/>
      <c r="Q9637"/>
      <c r="R9637"/>
    </row>
    <row r="9638" spans="1:18" x14ac:dyDescent="0.3">
      <c r="A9638" s="1" t="s">
        <v>1943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3">
        <v>28.84</v>
      </c>
      <c r="I9638" s="3">
        <v>57.68</v>
      </c>
      <c r="J9638" s="3">
        <v>58.16</v>
      </c>
      <c r="K9638" s="3">
        <v>57.68</v>
      </c>
      <c r="L9638" s="3">
        <v>25.956</v>
      </c>
      <c r="M9638">
        <v>1</v>
      </c>
      <c r="N9638" s="1" t="s">
        <v>3958</v>
      </c>
      <c r="O9638"/>
      <c r="P9638"/>
      <c r="Q9638"/>
      <c r="R9638"/>
    </row>
    <row r="9639" spans="1:18" x14ac:dyDescent="0.3">
      <c r="A9639" s="1" t="s">
        <v>1943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3">
        <v>5.19</v>
      </c>
      <c r="I9639" s="3">
        <v>10.38</v>
      </c>
      <c r="J9639" s="3">
        <v>10.46</v>
      </c>
      <c r="K9639" s="3">
        <v>10.38</v>
      </c>
      <c r="L9639" s="3">
        <v>4.6710000000000003</v>
      </c>
      <c r="M9639">
        <v>1</v>
      </c>
      <c r="N9639" s="1" t="s">
        <v>3958</v>
      </c>
      <c r="O9639"/>
      <c r="P9639"/>
      <c r="Q9639"/>
      <c r="R9639"/>
    </row>
    <row r="9640" spans="1:18" x14ac:dyDescent="0.3">
      <c r="A9640" s="1" t="s">
        <v>1944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3">
        <v>53.99</v>
      </c>
      <c r="I9640" s="3">
        <v>107.98</v>
      </c>
      <c r="J9640" s="3">
        <v>74.239999999999995</v>
      </c>
      <c r="K9640" s="3">
        <v>107.98</v>
      </c>
      <c r="L9640" s="3">
        <v>48.591000000000001</v>
      </c>
      <c r="M9640">
        <v>2</v>
      </c>
      <c r="N9640" s="1" t="s">
        <v>3959</v>
      </c>
      <c r="O9640"/>
      <c r="P9640"/>
      <c r="Q9640"/>
      <c r="R9640"/>
    </row>
    <row r="9641" spans="1:18" x14ac:dyDescent="0.3">
      <c r="A9641" s="1" t="s">
        <v>1944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3">
        <v>1229.46</v>
      </c>
      <c r="I9641" s="3">
        <v>2458.92</v>
      </c>
      <c r="J9641" s="3">
        <v>2211.62</v>
      </c>
      <c r="K9641" s="3">
        <v>2458.92</v>
      </c>
      <c r="L9641" s="3">
        <v>1106.5139999999999</v>
      </c>
      <c r="M9641">
        <v>2</v>
      </c>
      <c r="N9641" s="1" t="s">
        <v>3959</v>
      </c>
      <c r="O9641"/>
      <c r="P9641"/>
      <c r="Q9641"/>
      <c r="R9641"/>
    </row>
    <row r="9642" spans="1:18" x14ac:dyDescent="0.3">
      <c r="A9642" s="1" t="s">
        <v>1944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3">
        <v>20.190000000000001</v>
      </c>
      <c r="I9642" s="3">
        <v>40.380000000000003</v>
      </c>
      <c r="J9642" s="3">
        <v>27.76</v>
      </c>
      <c r="K9642" s="3">
        <v>40.380000000000003</v>
      </c>
      <c r="L9642" s="3">
        <v>18.170999999999999</v>
      </c>
      <c r="M9642">
        <v>2</v>
      </c>
      <c r="N9642" s="1" t="s">
        <v>3959</v>
      </c>
      <c r="O9642"/>
      <c r="P9642"/>
      <c r="Q9642"/>
      <c r="R9642"/>
    </row>
    <row r="9643" spans="1:18" x14ac:dyDescent="0.3">
      <c r="A9643" s="1" t="s">
        <v>1944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3">
        <v>22.79</v>
      </c>
      <c r="I9643" s="3">
        <v>45.58</v>
      </c>
      <c r="J9643" s="3">
        <v>31.34</v>
      </c>
      <c r="K9643" s="3">
        <v>45.58</v>
      </c>
      <c r="L9643" s="3">
        <v>20.510999999999999</v>
      </c>
      <c r="M9643">
        <v>2</v>
      </c>
      <c r="N9643" s="1" t="s">
        <v>3959</v>
      </c>
      <c r="O9643"/>
      <c r="P9643"/>
      <c r="Q9643"/>
      <c r="R9643"/>
    </row>
    <row r="9644" spans="1:18" x14ac:dyDescent="0.3">
      <c r="A9644" s="1" t="s">
        <v>1944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3">
        <v>44.99</v>
      </c>
      <c r="I9644" s="3">
        <v>89.98</v>
      </c>
      <c r="J9644" s="3">
        <v>61.87</v>
      </c>
      <c r="K9644" s="3">
        <v>89.98</v>
      </c>
      <c r="L9644" s="3">
        <v>40.491</v>
      </c>
      <c r="M9644">
        <v>2</v>
      </c>
      <c r="N9644" s="1" t="s">
        <v>3959</v>
      </c>
      <c r="O9644"/>
      <c r="P9644"/>
      <c r="Q9644"/>
      <c r="R9644"/>
    </row>
    <row r="9645" spans="1:18" x14ac:dyDescent="0.3">
      <c r="A9645" s="1" t="s">
        <v>1944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3">
        <v>36.450000000000003</v>
      </c>
      <c r="I9645" s="3">
        <v>72.900000000000006</v>
      </c>
      <c r="J9645" s="3">
        <v>53.94</v>
      </c>
      <c r="K9645" s="3">
        <v>72.900000000000006</v>
      </c>
      <c r="L9645" s="3">
        <v>32.805</v>
      </c>
      <c r="M9645">
        <v>2</v>
      </c>
      <c r="N9645" s="1" t="s">
        <v>3959</v>
      </c>
      <c r="O9645"/>
      <c r="P9645"/>
      <c r="Q9645"/>
      <c r="R9645"/>
    </row>
    <row r="9646" spans="1:18" x14ac:dyDescent="0.3">
      <c r="A9646" s="1" t="s">
        <v>1944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3">
        <v>647.99</v>
      </c>
      <c r="I9646" s="3">
        <v>1295.98</v>
      </c>
      <c r="J9646" s="3">
        <v>1196.8699999999999</v>
      </c>
      <c r="K9646" s="3">
        <v>1295.98</v>
      </c>
      <c r="L9646" s="3">
        <v>583.19100000000003</v>
      </c>
      <c r="M9646">
        <v>2</v>
      </c>
      <c r="N9646" s="1" t="s">
        <v>3959</v>
      </c>
      <c r="O9646"/>
      <c r="P9646"/>
      <c r="Q9646"/>
      <c r="R9646"/>
    </row>
    <row r="9647" spans="1:18" x14ac:dyDescent="0.3">
      <c r="A9647" s="1" t="s">
        <v>1944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3">
        <v>141.62</v>
      </c>
      <c r="I9647" s="3">
        <v>283.24</v>
      </c>
      <c r="J9647" s="3">
        <v>209.59</v>
      </c>
      <c r="K9647" s="3">
        <v>283.24</v>
      </c>
      <c r="L9647" s="3">
        <v>127.458</v>
      </c>
      <c r="M9647">
        <v>2</v>
      </c>
      <c r="N9647" s="1" t="s">
        <v>3959</v>
      </c>
      <c r="O9647"/>
      <c r="P9647"/>
      <c r="Q9647"/>
      <c r="R9647"/>
    </row>
    <row r="9648" spans="1:18" x14ac:dyDescent="0.3">
      <c r="A9648" s="1" t="s">
        <v>1944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3">
        <v>65.599999999999994</v>
      </c>
      <c r="I9648" s="3">
        <v>131.19999999999999</v>
      </c>
      <c r="J9648" s="3">
        <v>97.09</v>
      </c>
      <c r="K9648" s="3">
        <v>131.19999999999999</v>
      </c>
      <c r="L9648" s="3">
        <v>59.04</v>
      </c>
      <c r="M9648">
        <v>2</v>
      </c>
      <c r="N9648" s="1" t="s">
        <v>3959</v>
      </c>
      <c r="O9648"/>
      <c r="P9648"/>
      <c r="Q9648"/>
      <c r="R9648"/>
    </row>
    <row r="9649" spans="1:18" x14ac:dyDescent="0.3">
      <c r="A9649" s="1" t="s">
        <v>1944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3">
        <v>1242.8499999999999</v>
      </c>
      <c r="I9649" s="3">
        <v>2485.6999999999998</v>
      </c>
      <c r="J9649" s="3">
        <v>2235.71</v>
      </c>
      <c r="K9649" s="3">
        <v>2485.6999999999998</v>
      </c>
      <c r="L9649" s="3">
        <v>1118.5650000000001</v>
      </c>
      <c r="M9649">
        <v>2</v>
      </c>
      <c r="N9649" s="1" t="s">
        <v>3959</v>
      </c>
      <c r="O9649"/>
      <c r="P9649"/>
      <c r="Q9649"/>
      <c r="R9649"/>
    </row>
    <row r="9650" spans="1:18" x14ac:dyDescent="0.3">
      <c r="A9650" s="1" t="s">
        <v>1944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3">
        <v>647.99</v>
      </c>
      <c r="I9650" s="3">
        <v>1295.98</v>
      </c>
      <c r="J9650" s="3">
        <v>1196.8699999999999</v>
      </c>
      <c r="K9650" s="3">
        <v>1295.98</v>
      </c>
      <c r="L9650" s="3">
        <v>583.19100000000003</v>
      </c>
      <c r="M9650">
        <v>2</v>
      </c>
      <c r="N9650" s="1" t="s">
        <v>3959</v>
      </c>
      <c r="O9650"/>
      <c r="P9650"/>
      <c r="Q9650"/>
      <c r="R9650"/>
    </row>
    <row r="9651" spans="1:18" x14ac:dyDescent="0.3">
      <c r="A9651" s="1" t="s">
        <v>1945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3">
        <v>338.99</v>
      </c>
      <c r="I9651" s="3">
        <v>677.98</v>
      </c>
      <c r="J9651" s="3">
        <v>616.44000000000005</v>
      </c>
      <c r="K9651" s="3">
        <v>677.98</v>
      </c>
      <c r="L9651" s="3">
        <v>305.09100000000001</v>
      </c>
      <c r="M9651">
        <v>3</v>
      </c>
      <c r="N9651" s="1" t="s">
        <v>3960</v>
      </c>
      <c r="O9651"/>
      <c r="P9651"/>
      <c r="Q9651"/>
      <c r="R9651"/>
    </row>
    <row r="9652" spans="1:18" x14ac:dyDescent="0.3">
      <c r="A9652" s="1" t="s">
        <v>1945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3">
        <v>149.87</v>
      </c>
      <c r="I9652" s="3">
        <v>299.74</v>
      </c>
      <c r="J9652" s="3">
        <v>273.57</v>
      </c>
      <c r="K9652" s="3">
        <v>299.74</v>
      </c>
      <c r="L9652" s="3">
        <v>134.88300000000001</v>
      </c>
      <c r="M9652">
        <v>3</v>
      </c>
      <c r="N9652" s="1" t="s">
        <v>3960</v>
      </c>
      <c r="O9652"/>
      <c r="P9652"/>
      <c r="Q9652"/>
      <c r="R9652"/>
    </row>
    <row r="9653" spans="1:18" x14ac:dyDescent="0.3">
      <c r="A9653" s="1" t="s">
        <v>1945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3">
        <v>149.87</v>
      </c>
      <c r="I9653" s="3">
        <v>299.74</v>
      </c>
      <c r="J9653" s="3">
        <v>273.57</v>
      </c>
      <c r="K9653" s="3">
        <v>299.74</v>
      </c>
      <c r="L9653" s="3">
        <v>134.88300000000001</v>
      </c>
      <c r="M9653">
        <v>3</v>
      </c>
      <c r="N9653" s="1" t="s">
        <v>3960</v>
      </c>
      <c r="O9653"/>
      <c r="P9653"/>
      <c r="Q9653"/>
      <c r="R9653"/>
    </row>
    <row r="9654" spans="1:18" x14ac:dyDescent="0.3">
      <c r="A9654" s="1" t="s">
        <v>1945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3">
        <v>323.99</v>
      </c>
      <c r="I9654" s="3">
        <v>647.98</v>
      </c>
      <c r="J9654" s="3">
        <v>589.16</v>
      </c>
      <c r="K9654" s="3">
        <v>647.98</v>
      </c>
      <c r="L9654" s="3">
        <v>291.59100000000001</v>
      </c>
      <c r="M9654">
        <v>3</v>
      </c>
      <c r="N9654" s="1" t="s">
        <v>3960</v>
      </c>
      <c r="O9654"/>
      <c r="P9654"/>
      <c r="Q9654"/>
      <c r="R9654"/>
    </row>
    <row r="9655" spans="1:18" x14ac:dyDescent="0.3">
      <c r="A9655" s="1" t="s">
        <v>1945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3">
        <v>323.99</v>
      </c>
      <c r="I9655" s="3">
        <v>647.98</v>
      </c>
      <c r="J9655" s="3">
        <v>589.16</v>
      </c>
      <c r="K9655" s="3">
        <v>647.98</v>
      </c>
      <c r="L9655" s="3">
        <v>291.59100000000001</v>
      </c>
      <c r="M9655">
        <v>3</v>
      </c>
      <c r="N9655" s="1" t="s">
        <v>3960</v>
      </c>
      <c r="O9655"/>
      <c r="P9655"/>
      <c r="Q9655"/>
      <c r="R9655"/>
    </row>
    <row r="9656" spans="1:18" x14ac:dyDescent="0.3">
      <c r="A9656" s="1" t="s">
        <v>1945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3">
        <v>23.48</v>
      </c>
      <c r="I9656" s="3">
        <v>46.96</v>
      </c>
      <c r="J9656" s="3">
        <v>34.76</v>
      </c>
      <c r="K9656" s="3">
        <v>46.96</v>
      </c>
      <c r="L9656" s="3">
        <v>21.132000000000001</v>
      </c>
      <c r="M9656">
        <v>3</v>
      </c>
      <c r="N9656" s="1" t="s">
        <v>3960</v>
      </c>
      <c r="O9656"/>
      <c r="P9656"/>
      <c r="Q9656"/>
      <c r="R9656"/>
    </row>
    <row r="9657" spans="1:18" x14ac:dyDescent="0.3">
      <c r="A9657" s="1" t="s">
        <v>1945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3">
        <v>5.39</v>
      </c>
      <c r="I9657" s="3">
        <v>10.78</v>
      </c>
      <c r="J9657" s="3">
        <v>13.84</v>
      </c>
      <c r="K9657" s="3">
        <v>10.78</v>
      </c>
      <c r="L9657" s="3">
        <v>4.851</v>
      </c>
      <c r="M9657">
        <v>3</v>
      </c>
      <c r="N9657" s="1" t="s">
        <v>3960</v>
      </c>
      <c r="O9657"/>
      <c r="P9657"/>
      <c r="Q9657"/>
      <c r="R9657"/>
    </row>
    <row r="9658" spans="1:18" x14ac:dyDescent="0.3">
      <c r="A9658" s="1" t="s">
        <v>1945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3">
        <v>338.99</v>
      </c>
      <c r="I9658" s="3">
        <v>677.98</v>
      </c>
      <c r="J9658" s="3">
        <v>616.44000000000005</v>
      </c>
      <c r="K9658" s="3">
        <v>677.98</v>
      </c>
      <c r="L9658" s="3">
        <v>305.09100000000001</v>
      </c>
      <c r="M9658">
        <v>3</v>
      </c>
      <c r="N9658" s="1" t="s">
        <v>3960</v>
      </c>
      <c r="O9658"/>
      <c r="P9658"/>
      <c r="Q9658"/>
      <c r="R9658"/>
    </row>
    <row r="9659" spans="1:18" x14ac:dyDescent="0.3">
      <c r="A9659" s="1" t="s">
        <v>1945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3">
        <v>158.43</v>
      </c>
      <c r="I9659" s="3">
        <v>316.86</v>
      </c>
      <c r="J9659" s="3">
        <v>289.19</v>
      </c>
      <c r="K9659" s="3">
        <v>316.86</v>
      </c>
      <c r="L9659" s="3">
        <v>142.58699999999999</v>
      </c>
      <c r="M9659">
        <v>3</v>
      </c>
      <c r="N9659" s="1" t="s">
        <v>3960</v>
      </c>
      <c r="O9659"/>
      <c r="P9659"/>
      <c r="Q9659"/>
      <c r="R9659"/>
    </row>
    <row r="9660" spans="1:18" x14ac:dyDescent="0.3">
      <c r="A9660" s="1" t="s">
        <v>1945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3">
        <v>29.99</v>
      </c>
      <c r="I9660" s="3">
        <v>59.98</v>
      </c>
      <c r="J9660" s="3">
        <v>76.98</v>
      </c>
      <c r="K9660" s="3">
        <v>59.98</v>
      </c>
      <c r="L9660" s="3">
        <v>26.991</v>
      </c>
      <c r="M9660">
        <v>3</v>
      </c>
      <c r="N9660" s="1" t="s">
        <v>3960</v>
      </c>
      <c r="O9660"/>
      <c r="P9660"/>
      <c r="Q9660"/>
      <c r="R9660"/>
    </row>
    <row r="9661" spans="1:18" x14ac:dyDescent="0.3">
      <c r="A9661" s="1" t="s">
        <v>1945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3">
        <v>461.69</v>
      </c>
      <c r="I9661" s="3">
        <v>923.38</v>
      </c>
      <c r="J9661" s="3">
        <v>839.56</v>
      </c>
      <c r="K9661" s="3">
        <v>923.38</v>
      </c>
      <c r="L9661" s="3">
        <v>415.52100000000002</v>
      </c>
      <c r="M9661">
        <v>3</v>
      </c>
      <c r="N9661" s="1" t="s">
        <v>3960</v>
      </c>
      <c r="O9661"/>
      <c r="P9661"/>
      <c r="Q9661"/>
      <c r="R9661"/>
    </row>
    <row r="9662" spans="1:18" x14ac:dyDescent="0.3">
      <c r="A9662" s="1" t="s">
        <v>1945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3">
        <v>32.39</v>
      </c>
      <c r="I9662" s="3">
        <v>64.78</v>
      </c>
      <c r="J9662" s="3">
        <v>83.14</v>
      </c>
      <c r="K9662" s="3">
        <v>64.78</v>
      </c>
      <c r="L9662" s="3">
        <v>29.151</v>
      </c>
      <c r="M9662">
        <v>3</v>
      </c>
      <c r="N9662" s="1" t="s">
        <v>3960</v>
      </c>
      <c r="O9662"/>
      <c r="P9662"/>
      <c r="Q9662"/>
      <c r="R9662"/>
    </row>
    <row r="9663" spans="1:18" x14ac:dyDescent="0.3">
      <c r="A9663" s="1" t="s">
        <v>1946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3">
        <v>323.99</v>
      </c>
      <c r="I9663" s="3">
        <v>647.98</v>
      </c>
      <c r="J9663" s="3">
        <v>589.16</v>
      </c>
      <c r="K9663" s="3">
        <v>647.98</v>
      </c>
      <c r="L9663" s="3">
        <v>291.59100000000001</v>
      </c>
      <c r="M9663">
        <v>4</v>
      </c>
      <c r="N9663" s="1" t="s">
        <v>3961</v>
      </c>
      <c r="O9663"/>
      <c r="P9663"/>
      <c r="Q9663"/>
      <c r="R9663"/>
    </row>
    <row r="9664" spans="1:18" x14ac:dyDescent="0.3">
      <c r="A9664" s="1" t="s">
        <v>1946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3">
        <v>72</v>
      </c>
      <c r="I9664" s="3">
        <v>144</v>
      </c>
      <c r="J9664" s="3">
        <v>89.76</v>
      </c>
      <c r="K9664" s="3">
        <v>144</v>
      </c>
      <c r="L9664" s="3">
        <v>64.8</v>
      </c>
      <c r="M9664">
        <v>4</v>
      </c>
      <c r="N9664" s="1" t="s">
        <v>3961</v>
      </c>
      <c r="O9664"/>
      <c r="P9664"/>
      <c r="Q9664"/>
      <c r="R9664"/>
    </row>
    <row r="9665" spans="1:18" x14ac:dyDescent="0.3">
      <c r="A9665" s="1" t="s">
        <v>1946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3">
        <v>14.69</v>
      </c>
      <c r="I9665" s="3">
        <v>29.38</v>
      </c>
      <c r="J9665" s="3">
        <v>18.32</v>
      </c>
      <c r="K9665" s="3">
        <v>29.38</v>
      </c>
      <c r="L9665" s="3">
        <v>13.221</v>
      </c>
      <c r="M9665">
        <v>4</v>
      </c>
      <c r="N9665" s="1" t="s">
        <v>3961</v>
      </c>
      <c r="O9665"/>
      <c r="P9665"/>
      <c r="Q9665"/>
      <c r="R9665"/>
    </row>
    <row r="9666" spans="1:18" x14ac:dyDescent="0.3">
      <c r="A9666" s="1" t="s">
        <v>1946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3">
        <v>29.99</v>
      </c>
      <c r="I9666" s="3">
        <v>59.98</v>
      </c>
      <c r="J9666" s="3">
        <v>76.98</v>
      </c>
      <c r="K9666" s="3">
        <v>59.98</v>
      </c>
      <c r="L9666" s="3">
        <v>26.991</v>
      </c>
      <c r="M9666">
        <v>4</v>
      </c>
      <c r="N9666" s="1" t="s">
        <v>3961</v>
      </c>
      <c r="O9666"/>
      <c r="P9666"/>
      <c r="Q9666"/>
      <c r="R9666"/>
    </row>
    <row r="9667" spans="1:18" x14ac:dyDescent="0.3">
      <c r="A9667" s="1" t="s">
        <v>1946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3">
        <v>218.45</v>
      </c>
      <c r="I9667" s="3">
        <v>436.9</v>
      </c>
      <c r="J9667" s="3">
        <v>398.75</v>
      </c>
      <c r="K9667" s="3">
        <v>436.9</v>
      </c>
      <c r="L9667" s="3">
        <v>196.60499999999999</v>
      </c>
      <c r="M9667">
        <v>4</v>
      </c>
      <c r="N9667" s="1" t="s">
        <v>3961</v>
      </c>
      <c r="O9667"/>
      <c r="P9667"/>
      <c r="Q9667"/>
      <c r="R9667"/>
    </row>
    <row r="9668" spans="1:18" x14ac:dyDescent="0.3">
      <c r="A9668" s="1" t="s">
        <v>1946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3">
        <v>1391.99</v>
      </c>
      <c r="I9668" s="3">
        <v>2783.98</v>
      </c>
      <c r="J9668" s="3">
        <v>2531.2399999999998</v>
      </c>
      <c r="K9668" s="3">
        <v>2783.98</v>
      </c>
      <c r="L9668" s="3">
        <v>1252.7909999999999</v>
      </c>
      <c r="M9668">
        <v>4</v>
      </c>
      <c r="N9668" s="1" t="s">
        <v>3961</v>
      </c>
      <c r="O9668"/>
      <c r="P9668"/>
      <c r="Q9668"/>
      <c r="R9668"/>
    </row>
    <row r="9669" spans="1:18" x14ac:dyDescent="0.3">
      <c r="A9669" s="1" t="s">
        <v>1946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3">
        <v>218.45</v>
      </c>
      <c r="I9669" s="3">
        <v>436.9</v>
      </c>
      <c r="J9669" s="3">
        <v>398.75</v>
      </c>
      <c r="K9669" s="3">
        <v>436.9</v>
      </c>
      <c r="L9669" s="3">
        <v>196.60499999999999</v>
      </c>
      <c r="M9669">
        <v>4</v>
      </c>
      <c r="N9669" s="1" t="s">
        <v>3961</v>
      </c>
      <c r="O9669"/>
      <c r="P9669"/>
      <c r="Q9669"/>
      <c r="R9669"/>
    </row>
    <row r="9670" spans="1:18" x14ac:dyDescent="0.3">
      <c r="A9670" s="1" t="s">
        <v>1946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3">
        <v>818.7</v>
      </c>
      <c r="I9670" s="3">
        <v>1637.4</v>
      </c>
      <c r="J9670" s="3">
        <v>1494.4</v>
      </c>
      <c r="K9670" s="3">
        <v>1637.4</v>
      </c>
      <c r="L9670" s="3">
        <v>736.83</v>
      </c>
      <c r="M9670">
        <v>4</v>
      </c>
      <c r="N9670" s="1" t="s">
        <v>3961</v>
      </c>
      <c r="O9670"/>
      <c r="P9670"/>
      <c r="Q9670"/>
      <c r="R9670"/>
    </row>
    <row r="9671" spans="1:18" x14ac:dyDescent="0.3">
      <c r="A9671" s="1" t="s">
        <v>1946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3">
        <v>149.87</v>
      </c>
      <c r="I9671" s="3">
        <v>299.74</v>
      </c>
      <c r="J9671" s="3">
        <v>273.57</v>
      </c>
      <c r="K9671" s="3">
        <v>299.74</v>
      </c>
      <c r="L9671" s="3">
        <v>134.88300000000001</v>
      </c>
      <c r="M9671">
        <v>4</v>
      </c>
      <c r="N9671" s="1" t="s">
        <v>3961</v>
      </c>
      <c r="O9671"/>
      <c r="P9671"/>
      <c r="Q9671"/>
      <c r="R9671"/>
    </row>
    <row r="9672" spans="1:18" x14ac:dyDescent="0.3">
      <c r="A9672" s="1" t="s">
        <v>1946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3">
        <v>20.99</v>
      </c>
      <c r="I9672" s="3">
        <v>41.98</v>
      </c>
      <c r="J9672" s="3">
        <v>26.17</v>
      </c>
      <c r="K9672" s="3">
        <v>41.98</v>
      </c>
      <c r="L9672" s="3">
        <v>18.890999999999998</v>
      </c>
      <c r="M9672">
        <v>4</v>
      </c>
      <c r="N9672" s="1" t="s">
        <v>3961</v>
      </c>
      <c r="O9672"/>
      <c r="P9672"/>
      <c r="Q9672"/>
      <c r="R9672"/>
    </row>
    <row r="9673" spans="1:18" x14ac:dyDescent="0.3">
      <c r="A9673" s="1" t="s">
        <v>1946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3">
        <v>323.99</v>
      </c>
      <c r="I9673" s="3">
        <v>647.98</v>
      </c>
      <c r="J9673" s="3">
        <v>589.16</v>
      </c>
      <c r="K9673" s="3">
        <v>647.98</v>
      </c>
      <c r="L9673" s="3">
        <v>291.59100000000001</v>
      </c>
      <c r="M9673">
        <v>4</v>
      </c>
      <c r="N9673" s="1" t="s">
        <v>3961</v>
      </c>
      <c r="O9673"/>
      <c r="P9673"/>
      <c r="Q9673"/>
      <c r="R9673"/>
    </row>
    <row r="9674" spans="1:18" x14ac:dyDescent="0.3">
      <c r="A9674" s="1" t="s">
        <v>1947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3">
        <v>338.99</v>
      </c>
      <c r="I9674" s="3">
        <v>677.98</v>
      </c>
      <c r="J9674" s="3">
        <v>616.44000000000005</v>
      </c>
      <c r="K9674" s="3">
        <v>677.98</v>
      </c>
      <c r="L9674" s="3">
        <v>305.09100000000001</v>
      </c>
      <c r="M9674">
        <v>1</v>
      </c>
      <c r="N9674" s="1" t="s">
        <v>3962</v>
      </c>
      <c r="O9674"/>
      <c r="P9674"/>
      <c r="Q9674"/>
      <c r="R9674"/>
    </row>
    <row r="9675" spans="1:18" x14ac:dyDescent="0.3">
      <c r="A9675" s="1" t="s">
        <v>1947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3">
        <v>38.1</v>
      </c>
      <c r="I9675" s="3">
        <v>76.2</v>
      </c>
      <c r="J9675" s="3">
        <v>47.5</v>
      </c>
      <c r="K9675" s="3">
        <v>76.2</v>
      </c>
      <c r="L9675" s="3">
        <v>34.29</v>
      </c>
      <c r="M9675">
        <v>1</v>
      </c>
      <c r="N9675" s="1" t="s">
        <v>3962</v>
      </c>
      <c r="O9675"/>
      <c r="P9675"/>
      <c r="Q9675"/>
      <c r="R9675"/>
    </row>
    <row r="9676" spans="1:18" x14ac:dyDescent="0.3">
      <c r="A9676" s="1" t="s">
        <v>1947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3">
        <v>48.59</v>
      </c>
      <c r="I9676" s="3">
        <v>97.18</v>
      </c>
      <c r="J9676" s="3">
        <v>71.92</v>
      </c>
      <c r="K9676" s="3">
        <v>97.18</v>
      </c>
      <c r="L9676" s="3">
        <v>43.731000000000002</v>
      </c>
      <c r="M9676">
        <v>1</v>
      </c>
      <c r="N9676" s="1" t="s">
        <v>3962</v>
      </c>
      <c r="O9676"/>
      <c r="P9676"/>
      <c r="Q9676"/>
      <c r="R9676"/>
    </row>
    <row r="9677" spans="1:18" x14ac:dyDescent="0.3">
      <c r="A9677" s="1" t="s">
        <v>1947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3">
        <v>5.39</v>
      </c>
      <c r="I9677" s="3">
        <v>10.78</v>
      </c>
      <c r="J9677" s="3">
        <v>13.84</v>
      </c>
      <c r="K9677" s="3">
        <v>10.78</v>
      </c>
      <c r="L9677" s="3">
        <v>4.851</v>
      </c>
      <c r="M9677">
        <v>1</v>
      </c>
      <c r="N9677" s="1" t="s">
        <v>3962</v>
      </c>
      <c r="O9677"/>
      <c r="P9677"/>
      <c r="Q9677"/>
      <c r="R9677"/>
    </row>
    <row r="9678" spans="1:18" x14ac:dyDescent="0.3">
      <c r="A9678" s="1" t="s">
        <v>1947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3">
        <v>1376.99</v>
      </c>
      <c r="I9678" s="3">
        <v>2753.98</v>
      </c>
      <c r="J9678" s="3">
        <v>2503.96</v>
      </c>
      <c r="K9678" s="3">
        <v>2753.98</v>
      </c>
      <c r="L9678" s="3">
        <v>1239.2909999999999</v>
      </c>
      <c r="M9678">
        <v>1</v>
      </c>
      <c r="N9678" s="1" t="s">
        <v>3962</v>
      </c>
      <c r="O9678"/>
      <c r="P9678"/>
      <c r="Q9678"/>
      <c r="R9678"/>
    </row>
    <row r="9679" spans="1:18" x14ac:dyDescent="0.3">
      <c r="A9679" s="1" t="s">
        <v>1947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3">
        <v>1376.99</v>
      </c>
      <c r="I9679" s="3">
        <v>2753.98</v>
      </c>
      <c r="J9679" s="3">
        <v>2503.96</v>
      </c>
      <c r="K9679" s="3">
        <v>2753.98</v>
      </c>
      <c r="L9679" s="3">
        <v>1239.2909999999999</v>
      </c>
      <c r="M9679">
        <v>1</v>
      </c>
      <c r="N9679" s="1" t="s">
        <v>3962</v>
      </c>
      <c r="O9679"/>
      <c r="P9679"/>
      <c r="Q9679"/>
      <c r="R9679"/>
    </row>
    <row r="9680" spans="1:18" x14ac:dyDescent="0.3">
      <c r="A9680" s="1" t="s">
        <v>1947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3">
        <v>338.99</v>
      </c>
      <c r="I9680" s="3">
        <v>677.98</v>
      </c>
      <c r="J9680" s="3">
        <v>616.44000000000005</v>
      </c>
      <c r="K9680" s="3">
        <v>677.98</v>
      </c>
      <c r="L9680" s="3">
        <v>305.09100000000001</v>
      </c>
      <c r="M9680">
        <v>1</v>
      </c>
      <c r="N9680" s="1" t="s">
        <v>3962</v>
      </c>
      <c r="O9680"/>
      <c r="P9680"/>
      <c r="Q9680"/>
      <c r="R9680"/>
    </row>
    <row r="9681" spans="1:18" x14ac:dyDescent="0.3">
      <c r="A9681" s="1" t="s">
        <v>1947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3">
        <v>323.99</v>
      </c>
      <c r="I9681" s="3">
        <v>647.98</v>
      </c>
      <c r="J9681" s="3">
        <v>589.16</v>
      </c>
      <c r="K9681" s="3">
        <v>647.98</v>
      </c>
      <c r="L9681" s="3">
        <v>291.59100000000001</v>
      </c>
      <c r="M9681">
        <v>1</v>
      </c>
      <c r="N9681" s="1" t="s">
        <v>3962</v>
      </c>
      <c r="O9681"/>
      <c r="P9681"/>
      <c r="Q9681"/>
      <c r="R9681"/>
    </row>
    <row r="9682" spans="1:18" x14ac:dyDescent="0.3">
      <c r="A9682" s="1" t="s">
        <v>1947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3">
        <v>323.99</v>
      </c>
      <c r="I9682" s="3">
        <v>647.98</v>
      </c>
      <c r="J9682" s="3">
        <v>589.16</v>
      </c>
      <c r="K9682" s="3">
        <v>647.98</v>
      </c>
      <c r="L9682" s="3">
        <v>291.59100000000001</v>
      </c>
      <c r="M9682">
        <v>1</v>
      </c>
      <c r="N9682" s="1" t="s">
        <v>3962</v>
      </c>
      <c r="O9682"/>
      <c r="P9682"/>
      <c r="Q9682"/>
      <c r="R9682"/>
    </row>
    <row r="9683" spans="1:18" x14ac:dyDescent="0.3">
      <c r="A9683" s="1" t="s">
        <v>1948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3">
        <v>20.99</v>
      </c>
      <c r="I9683" s="3">
        <v>41.98</v>
      </c>
      <c r="J9683" s="3">
        <v>26.17</v>
      </c>
      <c r="K9683" s="3">
        <v>41.98</v>
      </c>
      <c r="L9683" s="3">
        <v>18.890999999999998</v>
      </c>
      <c r="M9683">
        <v>2</v>
      </c>
      <c r="N9683" s="1" t="s">
        <v>3963</v>
      </c>
      <c r="O9683"/>
      <c r="P9683"/>
      <c r="Q9683"/>
      <c r="R9683"/>
    </row>
    <row r="9684" spans="1:18" x14ac:dyDescent="0.3">
      <c r="A9684" s="1" t="s">
        <v>1948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3">
        <v>1376.99</v>
      </c>
      <c r="I9684" s="3">
        <v>2753.98</v>
      </c>
      <c r="J9684" s="3">
        <v>2503.96</v>
      </c>
      <c r="K9684" s="3">
        <v>2753.98</v>
      </c>
      <c r="L9684" s="3">
        <v>1239.2909999999999</v>
      </c>
      <c r="M9684">
        <v>2</v>
      </c>
      <c r="N9684" s="1" t="s">
        <v>3963</v>
      </c>
      <c r="O9684"/>
      <c r="P9684"/>
      <c r="Q9684"/>
      <c r="R9684"/>
    </row>
    <row r="9685" spans="1:18" x14ac:dyDescent="0.3">
      <c r="A9685" s="1" t="s">
        <v>1948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3">
        <v>149.87</v>
      </c>
      <c r="I9685" s="3">
        <v>299.74</v>
      </c>
      <c r="J9685" s="3">
        <v>273.57</v>
      </c>
      <c r="K9685" s="3">
        <v>299.74</v>
      </c>
      <c r="L9685" s="3">
        <v>134.88300000000001</v>
      </c>
      <c r="M9685">
        <v>2</v>
      </c>
      <c r="N9685" s="1" t="s">
        <v>3963</v>
      </c>
      <c r="O9685"/>
      <c r="P9685"/>
      <c r="Q9685"/>
      <c r="R9685"/>
    </row>
    <row r="9686" spans="1:18" x14ac:dyDescent="0.3">
      <c r="A9686" s="1" t="s">
        <v>1948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3">
        <v>24.29</v>
      </c>
      <c r="I9686" s="3">
        <v>48.58</v>
      </c>
      <c r="J9686" s="3">
        <v>35.96</v>
      </c>
      <c r="K9686" s="3">
        <v>48.58</v>
      </c>
      <c r="L9686" s="3">
        <v>21.861000000000001</v>
      </c>
      <c r="M9686">
        <v>2</v>
      </c>
      <c r="N9686" s="1" t="s">
        <v>3963</v>
      </c>
      <c r="O9686"/>
      <c r="P9686"/>
      <c r="Q9686"/>
      <c r="R9686"/>
    </row>
    <row r="9687" spans="1:18" x14ac:dyDescent="0.3">
      <c r="A9687" s="1" t="s">
        <v>1948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3">
        <v>72.16</v>
      </c>
      <c r="I9687" s="3">
        <v>144.32</v>
      </c>
      <c r="J9687" s="3">
        <v>106.8</v>
      </c>
      <c r="K9687" s="3">
        <v>144.32</v>
      </c>
      <c r="L9687" s="3">
        <v>64.944000000000003</v>
      </c>
      <c r="M9687">
        <v>2</v>
      </c>
      <c r="N9687" s="1" t="s">
        <v>3963</v>
      </c>
      <c r="O9687"/>
      <c r="P9687"/>
      <c r="Q9687"/>
      <c r="R9687"/>
    </row>
    <row r="9688" spans="1:18" x14ac:dyDescent="0.3">
      <c r="A9688" s="1" t="s">
        <v>1948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3">
        <v>323.99</v>
      </c>
      <c r="I9688" s="3">
        <v>647.98</v>
      </c>
      <c r="J9688" s="3">
        <v>589.16</v>
      </c>
      <c r="K9688" s="3">
        <v>647.98</v>
      </c>
      <c r="L9688" s="3">
        <v>291.59100000000001</v>
      </c>
      <c r="M9688">
        <v>2</v>
      </c>
      <c r="N9688" s="1" t="s">
        <v>3963</v>
      </c>
      <c r="O9688"/>
      <c r="P9688"/>
      <c r="Q9688"/>
      <c r="R9688"/>
    </row>
    <row r="9689" spans="1:18" x14ac:dyDescent="0.3">
      <c r="A9689" s="1" t="s">
        <v>1948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3">
        <v>338.99</v>
      </c>
      <c r="I9689" s="3">
        <v>677.98</v>
      </c>
      <c r="J9689" s="3">
        <v>616.44000000000005</v>
      </c>
      <c r="K9689" s="3">
        <v>677.98</v>
      </c>
      <c r="L9689" s="3">
        <v>305.09100000000001</v>
      </c>
      <c r="M9689">
        <v>2</v>
      </c>
      <c r="N9689" s="1" t="s">
        <v>3963</v>
      </c>
      <c r="O9689"/>
      <c r="P9689"/>
      <c r="Q9689"/>
      <c r="R9689"/>
    </row>
    <row r="9690" spans="1:18" x14ac:dyDescent="0.3">
      <c r="A9690" s="1" t="s">
        <v>1948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3">
        <v>41.99</v>
      </c>
      <c r="I9690" s="3">
        <v>83.98</v>
      </c>
      <c r="J9690" s="3">
        <v>52.35</v>
      </c>
      <c r="K9690" s="3">
        <v>83.98</v>
      </c>
      <c r="L9690" s="3">
        <v>37.790999999999997</v>
      </c>
      <c r="M9690">
        <v>2</v>
      </c>
      <c r="N9690" s="1" t="s">
        <v>3963</v>
      </c>
      <c r="O9690"/>
      <c r="P9690"/>
      <c r="Q9690"/>
      <c r="R9690"/>
    </row>
    <row r="9691" spans="1:18" x14ac:dyDescent="0.3">
      <c r="A9691" s="1" t="s">
        <v>1948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3">
        <v>323.99</v>
      </c>
      <c r="I9691" s="3">
        <v>647.98</v>
      </c>
      <c r="J9691" s="3">
        <v>589.16</v>
      </c>
      <c r="K9691" s="3">
        <v>647.98</v>
      </c>
      <c r="L9691" s="3">
        <v>291.59100000000001</v>
      </c>
      <c r="M9691">
        <v>2</v>
      </c>
      <c r="N9691" s="1" t="s">
        <v>3963</v>
      </c>
      <c r="O9691"/>
      <c r="P9691"/>
      <c r="Q9691"/>
      <c r="R9691"/>
    </row>
    <row r="9692" spans="1:18" x14ac:dyDescent="0.3">
      <c r="A9692" s="1" t="s">
        <v>1948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3">
        <v>323.99</v>
      </c>
      <c r="I9692" s="3">
        <v>647.98</v>
      </c>
      <c r="J9692" s="3">
        <v>589.16</v>
      </c>
      <c r="K9692" s="3">
        <v>647.98</v>
      </c>
      <c r="L9692" s="3">
        <v>291.59100000000001</v>
      </c>
      <c r="M9692">
        <v>2</v>
      </c>
      <c r="N9692" s="1" t="s">
        <v>3963</v>
      </c>
      <c r="O9692"/>
      <c r="P9692"/>
      <c r="Q9692"/>
      <c r="R9692"/>
    </row>
    <row r="9693" spans="1:18" x14ac:dyDescent="0.3">
      <c r="A9693" s="1" t="s">
        <v>1948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3">
        <v>461.69</v>
      </c>
      <c r="I9693" s="3">
        <v>923.38</v>
      </c>
      <c r="J9693" s="3">
        <v>839.56</v>
      </c>
      <c r="K9693" s="3">
        <v>923.38</v>
      </c>
      <c r="L9693" s="3">
        <v>415.52100000000002</v>
      </c>
      <c r="M9693">
        <v>2</v>
      </c>
      <c r="N9693" s="1" t="s">
        <v>3963</v>
      </c>
      <c r="O9693"/>
      <c r="P9693"/>
      <c r="Q9693"/>
      <c r="R9693"/>
    </row>
    <row r="9694" spans="1:18" x14ac:dyDescent="0.3">
      <c r="A9694" s="1" t="s">
        <v>1948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3">
        <v>32.39</v>
      </c>
      <c r="I9694" s="3">
        <v>64.78</v>
      </c>
      <c r="J9694" s="3">
        <v>83.14</v>
      </c>
      <c r="K9694" s="3">
        <v>64.78</v>
      </c>
      <c r="L9694" s="3">
        <v>29.151</v>
      </c>
      <c r="M9694">
        <v>2</v>
      </c>
      <c r="N9694" s="1" t="s">
        <v>3963</v>
      </c>
      <c r="O9694"/>
      <c r="P9694"/>
      <c r="Q9694"/>
      <c r="R9694"/>
    </row>
    <row r="9695" spans="1:18" x14ac:dyDescent="0.3">
      <c r="A9695" s="1" t="s">
        <v>1948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3">
        <v>5.39</v>
      </c>
      <c r="I9695" s="3">
        <v>10.78</v>
      </c>
      <c r="J9695" s="3">
        <v>13.84</v>
      </c>
      <c r="K9695" s="3">
        <v>10.78</v>
      </c>
      <c r="L9695" s="3">
        <v>4.851</v>
      </c>
      <c r="M9695">
        <v>2</v>
      </c>
      <c r="N9695" s="1" t="s">
        <v>3963</v>
      </c>
      <c r="O9695"/>
      <c r="P9695"/>
      <c r="Q9695"/>
      <c r="R9695"/>
    </row>
    <row r="9696" spans="1:18" x14ac:dyDescent="0.3">
      <c r="A9696" s="1" t="s">
        <v>1949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3">
        <v>5.7</v>
      </c>
      <c r="I9696" s="3">
        <v>11.4</v>
      </c>
      <c r="J9696" s="3">
        <v>6.79</v>
      </c>
      <c r="K9696" s="3">
        <v>11.4</v>
      </c>
      <c r="L9696" s="3">
        <v>5.13</v>
      </c>
      <c r="M9696">
        <v>3</v>
      </c>
      <c r="N9696" s="1" t="s">
        <v>3964</v>
      </c>
      <c r="O9696"/>
      <c r="P9696"/>
      <c r="Q9696"/>
      <c r="R9696"/>
    </row>
    <row r="9697" spans="1:18" x14ac:dyDescent="0.3">
      <c r="A9697" s="1" t="s">
        <v>1949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3">
        <v>2039.99</v>
      </c>
      <c r="I9697" s="3">
        <v>4079.98</v>
      </c>
      <c r="J9697" s="3">
        <v>3824.31</v>
      </c>
      <c r="K9697" s="3">
        <v>4079.98</v>
      </c>
      <c r="L9697" s="3">
        <v>1835.991</v>
      </c>
      <c r="M9697">
        <v>3</v>
      </c>
      <c r="N9697" s="1" t="s">
        <v>3964</v>
      </c>
      <c r="O9697"/>
      <c r="P9697"/>
      <c r="Q9697"/>
      <c r="R9697"/>
    </row>
    <row r="9698" spans="1:18" x14ac:dyDescent="0.3">
      <c r="A9698" s="1" t="s">
        <v>1950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3">
        <v>5.19</v>
      </c>
      <c r="I9698" s="3">
        <v>10.38</v>
      </c>
      <c r="J9698" s="3">
        <v>11.41</v>
      </c>
      <c r="K9698" s="3">
        <v>10.38</v>
      </c>
      <c r="L9698" s="3">
        <v>4.6710000000000003</v>
      </c>
      <c r="M9698">
        <v>3</v>
      </c>
      <c r="N9698" s="1" t="s">
        <v>3964</v>
      </c>
      <c r="O9698"/>
      <c r="P9698"/>
      <c r="Q9698"/>
      <c r="R9698"/>
    </row>
    <row r="9699" spans="1:18" x14ac:dyDescent="0.3">
      <c r="A9699" s="1" t="s">
        <v>1950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3">
        <v>419.46</v>
      </c>
      <c r="I9699" s="3">
        <v>838.92</v>
      </c>
      <c r="J9699" s="3">
        <v>826.29</v>
      </c>
      <c r="K9699" s="3">
        <v>838.92</v>
      </c>
      <c r="L9699" s="3">
        <v>377.51400000000001</v>
      </c>
      <c r="M9699">
        <v>3</v>
      </c>
      <c r="N9699" s="1" t="s">
        <v>3964</v>
      </c>
      <c r="O9699"/>
      <c r="P9699"/>
      <c r="Q9699"/>
      <c r="R9699"/>
    </row>
    <row r="9700" spans="1:18" x14ac:dyDescent="0.3">
      <c r="A9700" s="1" t="s">
        <v>1951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3">
        <v>2039.99</v>
      </c>
      <c r="I9700" s="3">
        <v>4079.98</v>
      </c>
      <c r="J9700" s="3">
        <v>3824.31</v>
      </c>
      <c r="K9700" s="3">
        <v>4079.98</v>
      </c>
      <c r="L9700" s="3">
        <v>1835.991</v>
      </c>
      <c r="M9700">
        <v>3</v>
      </c>
      <c r="N9700" s="1" t="s">
        <v>3933</v>
      </c>
      <c r="O9700"/>
      <c r="P9700"/>
      <c r="Q9700"/>
      <c r="R9700"/>
    </row>
    <row r="9701" spans="1:18" x14ac:dyDescent="0.3">
      <c r="A9701" s="1" t="s">
        <v>1951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3">
        <v>2024.99</v>
      </c>
      <c r="I9701" s="3">
        <v>4049.98</v>
      </c>
      <c r="J9701" s="3">
        <v>3796.19</v>
      </c>
      <c r="K9701" s="3">
        <v>4049.98</v>
      </c>
      <c r="L9701" s="3">
        <v>1822.491</v>
      </c>
      <c r="M9701">
        <v>3</v>
      </c>
      <c r="N9701" s="1" t="s">
        <v>3933</v>
      </c>
      <c r="O9701"/>
      <c r="P9701"/>
      <c r="Q9701"/>
      <c r="R9701"/>
    </row>
    <row r="9702" spans="1:18" x14ac:dyDescent="0.3">
      <c r="A9702" s="1" t="s">
        <v>1951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3">
        <v>722.59</v>
      </c>
      <c r="I9702" s="3">
        <v>1445.18</v>
      </c>
      <c r="J9702" s="3">
        <v>1247.68</v>
      </c>
      <c r="K9702" s="3">
        <v>1445.18</v>
      </c>
      <c r="L9702" s="3">
        <v>650.33100000000002</v>
      </c>
      <c r="M9702">
        <v>3</v>
      </c>
      <c r="N9702" s="1" t="s">
        <v>3933</v>
      </c>
      <c r="O9702"/>
      <c r="P9702"/>
      <c r="Q9702"/>
      <c r="R9702"/>
    </row>
    <row r="9703" spans="1:18" x14ac:dyDescent="0.3">
      <c r="A9703" s="1" t="s">
        <v>1951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3">
        <v>722.59</v>
      </c>
      <c r="I9703" s="3">
        <v>1445.18</v>
      </c>
      <c r="J9703" s="3">
        <v>1247.68</v>
      </c>
      <c r="K9703" s="3">
        <v>1445.18</v>
      </c>
      <c r="L9703" s="3">
        <v>650.33100000000002</v>
      </c>
      <c r="M9703">
        <v>3</v>
      </c>
      <c r="N9703" s="1" t="s">
        <v>3933</v>
      </c>
      <c r="O9703"/>
      <c r="P9703"/>
      <c r="Q9703"/>
      <c r="R9703"/>
    </row>
    <row r="9704" spans="1:18" x14ac:dyDescent="0.3">
      <c r="A9704" s="1" t="s">
        <v>1951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3">
        <v>2039.99</v>
      </c>
      <c r="I9704" s="3">
        <v>4079.98</v>
      </c>
      <c r="J9704" s="3">
        <v>3824.31</v>
      </c>
      <c r="K9704" s="3">
        <v>4079.98</v>
      </c>
      <c r="L9704" s="3">
        <v>1835.991</v>
      </c>
      <c r="M9704">
        <v>3</v>
      </c>
      <c r="N9704" s="1" t="s">
        <v>3933</v>
      </c>
      <c r="O9704"/>
      <c r="P9704"/>
      <c r="Q9704"/>
      <c r="R9704"/>
    </row>
    <row r="9705" spans="1:18" x14ac:dyDescent="0.3">
      <c r="A9705" s="1" t="s">
        <v>1951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3">
        <v>5.7</v>
      </c>
      <c r="I9705" s="3">
        <v>11.4</v>
      </c>
      <c r="J9705" s="3">
        <v>6.79</v>
      </c>
      <c r="K9705" s="3">
        <v>11.4</v>
      </c>
      <c r="L9705" s="3">
        <v>5.13</v>
      </c>
      <c r="M9705">
        <v>3</v>
      </c>
      <c r="N9705" s="1" t="s">
        <v>3933</v>
      </c>
      <c r="O9705"/>
      <c r="P9705"/>
      <c r="Q9705"/>
      <c r="R9705"/>
    </row>
    <row r="9706" spans="1:18" x14ac:dyDescent="0.3">
      <c r="A9706" s="1" t="s">
        <v>1952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3">
        <v>2024.99</v>
      </c>
      <c r="I9706" s="3">
        <v>4049.98</v>
      </c>
      <c r="J9706" s="3">
        <v>3796.19</v>
      </c>
      <c r="K9706" s="3">
        <v>4049.98</v>
      </c>
      <c r="L9706" s="3">
        <v>1822.491</v>
      </c>
      <c r="M9706">
        <v>3</v>
      </c>
      <c r="N9706" s="1" t="s">
        <v>3933</v>
      </c>
      <c r="O9706"/>
      <c r="P9706"/>
      <c r="Q9706"/>
      <c r="R9706"/>
    </row>
    <row r="9707" spans="1:18" x14ac:dyDescent="0.3">
      <c r="A9707" s="1" t="s">
        <v>1953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3">
        <v>2024.99</v>
      </c>
      <c r="I9707" s="3">
        <v>4049.98</v>
      </c>
      <c r="J9707" s="3">
        <v>3796.19</v>
      </c>
      <c r="K9707" s="3">
        <v>4049.98</v>
      </c>
      <c r="L9707" s="3">
        <v>1822.491</v>
      </c>
      <c r="M9707">
        <v>3</v>
      </c>
      <c r="N9707" s="1" t="s">
        <v>3945</v>
      </c>
      <c r="O9707"/>
      <c r="P9707"/>
      <c r="Q9707"/>
      <c r="R9707"/>
    </row>
    <row r="9708" spans="1:18" x14ac:dyDescent="0.3">
      <c r="A9708" s="1" t="s">
        <v>1953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3">
        <v>2039.99</v>
      </c>
      <c r="I9708" s="3">
        <v>4079.98</v>
      </c>
      <c r="J9708" s="3">
        <v>3824.31</v>
      </c>
      <c r="K9708" s="3">
        <v>4079.98</v>
      </c>
      <c r="L9708" s="3">
        <v>1835.991</v>
      </c>
      <c r="M9708">
        <v>3</v>
      </c>
      <c r="N9708" s="1" t="s">
        <v>3945</v>
      </c>
      <c r="O9708"/>
      <c r="P9708"/>
      <c r="Q9708"/>
      <c r="R9708"/>
    </row>
    <row r="9709" spans="1:18" x14ac:dyDescent="0.3">
      <c r="A9709" s="1" t="s">
        <v>1954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3">
        <v>874.79</v>
      </c>
      <c r="I9709" s="3">
        <v>1749.58</v>
      </c>
      <c r="J9709" s="3">
        <v>1769.42</v>
      </c>
      <c r="K9709" s="3">
        <v>1749.58</v>
      </c>
      <c r="L9709" s="3">
        <v>787.31100000000004</v>
      </c>
      <c r="M9709">
        <v>4</v>
      </c>
      <c r="N9709" s="1" t="s">
        <v>3965</v>
      </c>
      <c r="O9709"/>
      <c r="P9709"/>
      <c r="Q9709"/>
      <c r="R9709"/>
    </row>
    <row r="9710" spans="1:18" x14ac:dyDescent="0.3">
      <c r="A9710" s="1" t="s">
        <v>1955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3">
        <v>5.19</v>
      </c>
      <c r="I9710" s="3">
        <v>10.38</v>
      </c>
      <c r="J9710" s="3">
        <v>11.41</v>
      </c>
      <c r="K9710" s="3">
        <v>10.38</v>
      </c>
      <c r="L9710" s="3">
        <v>4.6710000000000003</v>
      </c>
      <c r="M9710">
        <v>4</v>
      </c>
      <c r="N9710" s="1" t="s">
        <v>3965</v>
      </c>
      <c r="O9710"/>
      <c r="P9710"/>
      <c r="Q9710"/>
      <c r="R9710"/>
    </row>
    <row r="9711" spans="1:18" x14ac:dyDescent="0.3">
      <c r="A9711" s="1" t="s">
        <v>1955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3">
        <v>419.46</v>
      </c>
      <c r="I9711" s="3">
        <v>838.92</v>
      </c>
      <c r="J9711" s="3">
        <v>826.29</v>
      </c>
      <c r="K9711" s="3">
        <v>838.92</v>
      </c>
      <c r="L9711" s="3">
        <v>377.51400000000001</v>
      </c>
      <c r="M9711">
        <v>4</v>
      </c>
      <c r="N9711" s="1" t="s">
        <v>3965</v>
      </c>
      <c r="O9711"/>
      <c r="P9711"/>
      <c r="Q9711"/>
      <c r="R9711"/>
    </row>
    <row r="9712" spans="1:18" x14ac:dyDescent="0.3">
      <c r="A9712" s="1" t="s">
        <v>1955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3">
        <v>419.46</v>
      </c>
      <c r="I9712" s="3">
        <v>838.92</v>
      </c>
      <c r="J9712" s="3">
        <v>826.29</v>
      </c>
      <c r="K9712" s="3">
        <v>838.92</v>
      </c>
      <c r="L9712" s="3">
        <v>377.51400000000001</v>
      </c>
      <c r="M9712">
        <v>4</v>
      </c>
      <c r="N9712" s="1" t="s">
        <v>3965</v>
      </c>
      <c r="O9712"/>
      <c r="P9712"/>
      <c r="Q9712"/>
      <c r="R9712"/>
    </row>
    <row r="9713" spans="1:18" x14ac:dyDescent="0.3">
      <c r="A9713" s="1" t="s">
        <v>1956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3">
        <v>809.76</v>
      </c>
      <c r="I9713" s="3">
        <v>1619.52</v>
      </c>
      <c r="J9713" s="3">
        <v>1398.19</v>
      </c>
      <c r="K9713" s="3">
        <v>1619.52</v>
      </c>
      <c r="L9713" s="3">
        <v>728.78399999999999</v>
      </c>
      <c r="M9713">
        <v>4</v>
      </c>
      <c r="N9713" s="1" t="s">
        <v>3934</v>
      </c>
      <c r="O9713"/>
      <c r="P9713"/>
      <c r="Q9713"/>
      <c r="R9713"/>
    </row>
    <row r="9714" spans="1:18" x14ac:dyDescent="0.3">
      <c r="A9714" s="1" t="s">
        <v>1956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3">
        <v>818.7</v>
      </c>
      <c r="I9714" s="3">
        <v>1637.4</v>
      </c>
      <c r="J9714" s="3">
        <v>1413.62</v>
      </c>
      <c r="K9714" s="3">
        <v>1637.4</v>
      </c>
      <c r="L9714" s="3">
        <v>736.83</v>
      </c>
      <c r="M9714">
        <v>4</v>
      </c>
      <c r="N9714" s="1" t="s">
        <v>3934</v>
      </c>
      <c r="O9714"/>
      <c r="P9714"/>
      <c r="Q9714"/>
      <c r="R9714"/>
    </row>
    <row r="9715" spans="1:18" x14ac:dyDescent="0.3">
      <c r="A9715" s="1" t="s">
        <v>1956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3">
        <v>2039.99</v>
      </c>
      <c r="I9715" s="3">
        <v>4079.98</v>
      </c>
      <c r="J9715" s="3">
        <v>3824.31</v>
      </c>
      <c r="K9715" s="3">
        <v>4079.98</v>
      </c>
      <c r="L9715" s="3">
        <v>1835.991</v>
      </c>
      <c r="M9715">
        <v>4</v>
      </c>
      <c r="N9715" s="1" t="s">
        <v>3934</v>
      </c>
      <c r="O9715"/>
      <c r="P9715"/>
      <c r="Q9715"/>
      <c r="R9715"/>
    </row>
    <row r="9716" spans="1:18" x14ac:dyDescent="0.3">
      <c r="A9716" s="1" t="s">
        <v>1957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3">
        <v>874.79</v>
      </c>
      <c r="I9716" s="3">
        <v>1749.58</v>
      </c>
      <c r="J9716" s="3">
        <v>1769.42</v>
      </c>
      <c r="K9716" s="3">
        <v>1749.58</v>
      </c>
      <c r="L9716" s="3">
        <v>787.31100000000004</v>
      </c>
      <c r="M9716">
        <v>4</v>
      </c>
      <c r="N9716" s="1" t="s">
        <v>3934</v>
      </c>
      <c r="O9716"/>
      <c r="P9716"/>
      <c r="Q9716"/>
      <c r="R9716"/>
    </row>
    <row r="9717" spans="1:18" x14ac:dyDescent="0.3">
      <c r="A9717" s="1" t="s">
        <v>1957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3">
        <v>419.46</v>
      </c>
      <c r="I9717" s="3">
        <v>838.92</v>
      </c>
      <c r="J9717" s="3">
        <v>826.29</v>
      </c>
      <c r="K9717" s="3">
        <v>838.92</v>
      </c>
      <c r="L9717" s="3">
        <v>377.51400000000001</v>
      </c>
      <c r="M9717">
        <v>4</v>
      </c>
      <c r="N9717" s="1" t="s">
        <v>3934</v>
      </c>
      <c r="O9717"/>
      <c r="P9717"/>
      <c r="Q9717"/>
      <c r="R9717"/>
    </row>
    <row r="9718" spans="1:18" x14ac:dyDescent="0.3">
      <c r="A9718" s="1" t="s">
        <v>1958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3">
        <v>874.79</v>
      </c>
      <c r="I9718" s="3">
        <v>1749.58</v>
      </c>
      <c r="J9718" s="3">
        <v>1769.42</v>
      </c>
      <c r="K9718" s="3">
        <v>1749.58</v>
      </c>
      <c r="L9718" s="3">
        <v>787.31100000000004</v>
      </c>
      <c r="M9718">
        <v>1</v>
      </c>
      <c r="N9718" s="1" t="s">
        <v>3966</v>
      </c>
      <c r="O9718"/>
      <c r="P9718"/>
      <c r="Q9718"/>
      <c r="R9718"/>
    </row>
    <row r="9719" spans="1:18" x14ac:dyDescent="0.3">
      <c r="A9719" s="1" t="s">
        <v>1958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3">
        <v>419.46</v>
      </c>
      <c r="I9719" s="3">
        <v>838.92</v>
      </c>
      <c r="J9719" s="3">
        <v>826.29</v>
      </c>
      <c r="K9719" s="3">
        <v>838.92</v>
      </c>
      <c r="L9719" s="3">
        <v>377.51400000000001</v>
      </c>
      <c r="M9719">
        <v>1</v>
      </c>
      <c r="N9719" s="1" t="s">
        <v>3966</v>
      </c>
      <c r="O9719"/>
      <c r="P9719"/>
      <c r="Q9719"/>
      <c r="R9719"/>
    </row>
    <row r="9720" spans="1:18" x14ac:dyDescent="0.3">
      <c r="A9720" s="1" t="s">
        <v>1959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3">
        <v>874.79</v>
      </c>
      <c r="I9720" s="3">
        <v>1749.58</v>
      </c>
      <c r="J9720" s="3">
        <v>1769.42</v>
      </c>
      <c r="K9720" s="3">
        <v>1749.58</v>
      </c>
      <c r="L9720" s="3">
        <v>787.31100000000004</v>
      </c>
      <c r="M9720">
        <v>1</v>
      </c>
      <c r="N9720" s="1" t="s">
        <v>3966</v>
      </c>
      <c r="O9720"/>
      <c r="P9720"/>
      <c r="Q9720"/>
      <c r="R9720"/>
    </row>
    <row r="9721" spans="1:18" x14ac:dyDescent="0.3">
      <c r="A9721" s="1" t="s">
        <v>1960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3">
        <v>2024.99</v>
      </c>
      <c r="I9721" s="3">
        <v>4049.98</v>
      </c>
      <c r="J9721" s="3">
        <v>3796.19</v>
      </c>
      <c r="K9721" s="3">
        <v>4049.98</v>
      </c>
      <c r="L9721" s="3">
        <v>1822.491</v>
      </c>
      <c r="M9721">
        <v>1</v>
      </c>
      <c r="N9721" s="1" t="s">
        <v>3935</v>
      </c>
      <c r="O9721"/>
      <c r="P9721"/>
      <c r="Q9721"/>
      <c r="R9721"/>
    </row>
    <row r="9722" spans="1:18" x14ac:dyDescent="0.3">
      <c r="A9722" s="1" t="s">
        <v>1960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3">
        <v>2024.99</v>
      </c>
      <c r="I9722" s="3">
        <v>4049.98</v>
      </c>
      <c r="J9722" s="3">
        <v>3796.19</v>
      </c>
      <c r="K9722" s="3">
        <v>4049.98</v>
      </c>
      <c r="L9722" s="3">
        <v>1822.491</v>
      </c>
      <c r="M9722">
        <v>1</v>
      </c>
      <c r="N9722" s="1" t="s">
        <v>3935</v>
      </c>
      <c r="O9722"/>
      <c r="P9722"/>
      <c r="Q9722"/>
      <c r="R9722"/>
    </row>
    <row r="9723" spans="1:18" x14ac:dyDescent="0.3">
      <c r="A9723" s="1" t="s">
        <v>1960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3">
        <v>2024.99</v>
      </c>
      <c r="I9723" s="3">
        <v>4049.98</v>
      </c>
      <c r="J9723" s="3">
        <v>3796.19</v>
      </c>
      <c r="K9723" s="3">
        <v>4049.98</v>
      </c>
      <c r="L9723" s="3">
        <v>1822.491</v>
      </c>
      <c r="M9723">
        <v>1</v>
      </c>
      <c r="N9723" s="1" t="s">
        <v>3935</v>
      </c>
      <c r="O9723"/>
      <c r="P9723"/>
      <c r="Q9723"/>
      <c r="R9723"/>
    </row>
    <row r="9724" spans="1:18" x14ac:dyDescent="0.3">
      <c r="A9724" s="1" t="s">
        <v>1960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3">
        <v>2039.99</v>
      </c>
      <c r="I9724" s="3">
        <v>4079.98</v>
      </c>
      <c r="J9724" s="3">
        <v>3824.31</v>
      </c>
      <c r="K9724" s="3">
        <v>4079.98</v>
      </c>
      <c r="L9724" s="3">
        <v>1835.991</v>
      </c>
      <c r="M9724">
        <v>1</v>
      </c>
      <c r="N9724" s="1" t="s">
        <v>3935</v>
      </c>
      <c r="O9724"/>
      <c r="P9724"/>
      <c r="Q9724"/>
      <c r="R9724"/>
    </row>
    <row r="9725" spans="1:18" x14ac:dyDescent="0.3">
      <c r="A9725" s="1" t="s">
        <v>1960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3">
        <v>722.59</v>
      </c>
      <c r="I9725" s="3">
        <v>1445.18</v>
      </c>
      <c r="J9725" s="3">
        <v>1247.68</v>
      </c>
      <c r="K9725" s="3">
        <v>1445.18</v>
      </c>
      <c r="L9725" s="3">
        <v>650.33100000000002</v>
      </c>
      <c r="M9725">
        <v>1</v>
      </c>
      <c r="N9725" s="1" t="s">
        <v>3935</v>
      </c>
      <c r="O9725"/>
      <c r="P9725"/>
      <c r="Q9725"/>
      <c r="R9725"/>
    </row>
    <row r="9726" spans="1:18" x14ac:dyDescent="0.3">
      <c r="A9726" s="1" t="s">
        <v>1961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3">
        <v>2039.99</v>
      </c>
      <c r="I9726" s="3">
        <v>4079.98</v>
      </c>
      <c r="J9726" s="3">
        <v>3824.31</v>
      </c>
      <c r="K9726" s="3">
        <v>4079.98</v>
      </c>
      <c r="L9726" s="3">
        <v>1835.991</v>
      </c>
      <c r="M9726">
        <v>1</v>
      </c>
      <c r="N9726" s="1" t="s">
        <v>3947</v>
      </c>
      <c r="O9726"/>
      <c r="P9726"/>
      <c r="Q9726"/>
      <c r="R9726"/>
    </row>
    <row r="9727" spans="1:18" x14ac:dyDescent="0.3">
      <c r="A9727" s="1" t="s">
        <v>1961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3">
        <v>2024.99</v>
      </c>
      <c r="I9727" s="3">
        <v>4049.98</v>
      </c>
      <c r="J9727" s="3">
        <v>3796.19</v>
      </c>
      <c r="K9727" s="3">
        <v>4049.98</v>
      </c>
      <c r="L9727" s="3">
        <v>1822.491</v>
      </c>
      <c r="M9727">
        <v>1</v>
      </c>
      <c r="N9727" s="1" t="s">
        <v>3947</v>
      </c>
      <c r="O9727"/>
      <c r="P9727"/>
      <c r="Q9727"/>
      <c r="R9727"/>
    </row>
    <row r="9728" spans="1:18" x14ac:dyDescent="0.3">
      <c r="A9728" s="1" t="s">
        <v>1961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3">
        <v>2024.99</v>
      </c>
      <c r="I9728" s="3">
        <v>4049.98</v>
      </c>
      <c r="J9728" s="3">
        <v>3796.19</v>
      </c>
      <c r="K9728" s="3">
        <v>4049.98</v>
      </c>
      <c r="L9728" s="3">
        <v>1822.491</v>
      </c>
      <c r="M9728">
        <v>1</v>
      </c>
      <c r="N9728" s="1" t="s">
        <v>3947</v>
      </c>
      <c r="O9728"/>
      <c r="P9728"/>
      <c r="Q9728"/>
      <c r="R9728"/>
    </row>
    <row r="9729" spans="1:18" x14ac:dyDescent="0.3">
      <c r="A9729" s="1" t="s">
        <v>1961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3">
        <v>2039.99</v>
      </c>
      <c r="I9729" s="3">
        <v>4079.98</v>
      </c>
      <c r="J9729" s="3">
        <v>3824.31</v>
      </c>
      <c r="K9729" s="3">
        <v>4079.98</v>
      </c>
      <c r="L9729" s="3">
        <v>1835.991</v>
      </c>
      <c r="M9729">
        <v>1</v>
      </c>
      <c r="N9729" s="1" t="s">
        <v>3947</v>
      </c>
      <c r="O9729"/>
      <c r="P9729"/>
      <c r="Q9729"/>
      <c r="R9729"/>
    </row>
    <row r="9730" spans="1:18" x14ac:dyDescent="0.3">
      <c r="A9730" s="1" t="s">
        <v>1961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3">
        <v>2039.99</v>
      </c>
      <c r="I9730" s="3">
        <v>4079.98</v>
      </c>
      <c r="J9730" s="3">
        <v>3824.31</v>
      </c>
      <c r="K9730" s="3">
        <v>4079.98</v>
      </c>
      <c r="L9730" s="3">
        <v>1835.991</v>
      </c>
      <c r="M9730">
        <v>1</v>
      </c>
      <c r="N9730" s="1" t="s">
        <v>3947</v>
      </c>
      <c r="O9730"/>
      <c r="P9730"/>
      <c r="Q9730"/>
      <c r="R9730"/>
    </row>
    <row r="9731" spans="1:18" x14ac:dyDescent="0.3">
      <c r="A9731" s="1" t="s">
        <v>1961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3">
        <v>2039.99</v>
      </c>
      <c r="I9731" s="3">
        <v>4079.98</v>
      </c>
      <c r="J9731" s="3">
        <v>3824.31</v>
      </c>
      <c r="K9731" s="3">
        <v>4079.98</v>
      </c>
      <c r="L9731" s="3">
        <v>1835.991</v>
      </c>
      <c r="M9731">
        <v>1</v>
      </c>
      <c r="N9731" s="1" t="s">
        <v>3947</v>
      </c>
      <c r="O9731"/>
      <c r="P9731"/>
      <c r="Q9731"/>
      <c r="R9731"/>
    </row>
    <row r="9732" spans="1:18" x14ac:dyDescent="0.3">
      <c r="A9732" s="1" t="s">
        <v>1962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3">
        <v>2039.99</v>
      </c>
      <c r="I9732" s="3">
        <v>4079.98</v>
      </c>
      <c r="J9732" s="3">
        <v>3824.31</v>
      </c>
      <c r="K9732" s="3">
        <v>4079.98</v>
      </c>
      <c r="L9732" s="3">
        <v>1835.991</v>
      </c>
      <c r="M9732">
        <v>2</v>
      </c>
      <c r="N9732" s="1" t="s">
        <v>3967</v>
      </c>
      <c r="O9732"/>
      <c r="P9732"/>
      <c r="Q9732"/>
      <c r="R9732"/>
    </row>
    <row r="9733" spans="1:18" x14ac:dyDescent="0.3">
      <c r="A9733" s="1" t="s">
        <v>1962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3">
        <v>5.7</v>
      </c>
      <c r="I9733" s="3">
        <v>11.4</v>
      </c>
      <c r="J9733" s="3">
        <v>6.79</v>
      </c>
      <c r="K9733" s="3">
        <v>11.4</v>
      </c>
      <c r="L9733" s="3">
        <v>5.13</v>
      </c>
      <c r="M9733">
        <v>2</v>
      </c>
      <c r="N9733" s="1" t="s">
        <v>3967</v>
      </c>
      <c r="O9733"/>
      <c r="P9733"/>
      <c r="Q9733"/>
      <c r="R9733"/>
    </row>
    <row r="9734" spans="1:18" x14ac:dyDescent="0.3">
      <c r="A9734" s="1" t="s">
        <v>1963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3">
        <v>874.79</v>
      </c>
      <c r="I9734" s="3">
        <v>1749.58</v>
      </c>
      <c r="J9734" s="3">
        <v>1769.42</v>
      </c>
      <c r="K9734" s="3">
        <v>1749.58</v>
      </c>
      <c r="L9734" s="3">
        <v>787.31100000000004</v>
      </c>
      <c r="M9734">
        <v>2</v>
      </c>
      <c r="N9734" s="1" t="s">
        <v>3967</v>
      </c>
      <c r="O9734"/>
      <c r="P9734"/>
      <c r="Q9734"/>
      <c r="R9734"/>
    </row>
    <row r="9735" spans="1:18" x14ac:dyDescent="0.3">
      <c r="A9735" s="1" t="s">
        <v>1963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3">
        <v>419.46</v>
      </c>
      <c r="I9735" s="3">
        <v>838.92</v>
      </c>
      <c r="J9735" s="3">
        <v>826.29</v>
      </c>
      <c r="K9735" s="3">
        <v>838.92</v>
      </c>
      <c r="L9735" s="3">
        <v>377.51400000000001</v>
      </c>
      <c r="M9735">
        <v>2</v>
      </c>
      <c r="N9735" s="1" t="s">
        <v>3967</v>
      </c>
      <c r="O9735"/>
      <c r="P9735"/>
      <c r="Q9735"/>
      <c r="R9735"/>
    </row>
    <row r="9736" spans="1:18" x14ac:dyDescent="0.3">
      <c r="A9736" s="1" t="s">
        <v>1963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3">
        <v>5.19</v>
      </c>
      <c r="I9736" s="3">
        <v>10.38</v>
      </c>
      <c r="J9736" s="3">
        <v>11.41</v>
      </c>
      <c r="K9736" s="3">
        <v>10.38</v>
      </c>
      <c r="L9736" s="3">
        <v>4.6710000000000003</v>
      </c>
      <c r="M9736">
        <v>2</v>
      </c>
      <c r="N9736" s="1" t="s">
        <v>3967</v>
      </c>
      <c r="O9736"/>
      <c r="P9736"/>
      <c r="Q9736"/>
      <c r="R9736"/>
    </row>
    <row r="9737" spans="1:18" x14ac:dyDescent="0.3">
      <c r="A9737" s="1" t="s">
        <v>1963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3">
        <v>419.46</v>
      </c>
      <c r="I9737" s="3">
        <v>838.92</v>
      </c>
      <c r="J9737" s="3">
        <v>826.29</v>
      </c>
      <c r="K9737" s="3">
        <v>838.92</v>
      </c>
      <c r="L9737" s="3">
        <v>377.51400000000001</v>
      </c>
      <c r="M9737">
        <v>2</v>
      </c>
      <c r="N9737" s="1" t="s">
        <v>3967</v>
      </c>
      <c r="O9737"/>
      <c r="P9737"/>
      <c r="Q9737"/>
      <c r="R9737"/>
    </row>
    <row r="9738" spans="1:18" x14ac:dyDescent="0.3">
      <c r="A9738" s="1" t="s">
        <v>1963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3">
        <v>419.46</v>
      </c>
      <c r="I9738" s="3">
        <v>838.92</v>
      </c>
      <c r="J9738" s="3">
        <v>826.29</v>
      </c>
      <c r="K9738" s="3">
        <v>838.92</v>
      </c>
      <c r="L9738" s="3">
        <v>377.51400000000001</v>
      </c>
      <c r="M9738">
        <v>2</v>
      </c>
      <c r="N9738" s="1" t="s">
        <v>3967</v>
      </c>
      <c r="O9738"/>
      <c r="P9738"/>
      <c r="Q9738"/>
      <c r="R9738"/>
    </row>
    <row r="9739" spans="1:18" x14ac:dyDescent="0.3">
      <c r="A9739" s="1" t="s">
        <v>1964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3">
        <v>714.7</v>
      </c>
      <c r="I9739" s="3">
        <v>1429.4</v>
      </c>
      <c r="J9739" s="3">
        <v>1234.06</v>
      </c>
      <c r="K9739" s="3">
        <v>1429.4</v>
      </c>
      <c r="L9739" s="3">
        <v>643.23</v>
      </c>
      <c r="M9739">
        <v>2</v>
      </c>
      <c r="N9739" s="1" t="s">
        <v>3936</v>
      </c>
      <c r="O9739"/>
      <c r="P9739"/>
      <c r="Q9739"/>
      <c r="R9739"/>
    </row>
    <row r="9740" spans="1:18" x14ac:dyDescent="0.3">
      <c r="A9740" s="1" t="s">
        <v>1964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3">
        <v>2039.99</v>
      </c>
      <c r="I9740" s="3">
        <v>4079.98</v>
      </c>
      <c r="J9740" s="3">
        <v>3824.31</v>
      </c>
      <c r="K9740" s="3">
        <v>4079.98</v>
      </c>
      <c r="L9740" s="3">
        <v>1835.991</v>
      </c>
      <c r="M9740">
        <v>2</v>
      </c>
      <c r="N9740" s="1" t="s">
        <v>3936</v>
      </c>
      <c r="O9740"/>
      <c r="P9740"/>
      <c r="Q9740"/>
      <c r="R9740"/>
    </row>
    <row r="9741" spans="1:18" x14ac:dyDescent="0.3">
      <c r="A9741" s="1" t="s">
        <v>1964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3">
        <v>2024.99</v>
      </c>
      <c r="I9741" s="3">
        <v>4049.98</v>
      </c>
      <c r="J9741" s="3">
        <v>3796.19</v>
      </c>
      <c r="K9741" s="3">
        <v>4049.98</v>
      </c>
      <c r="L9741" s="3">
        <v>1822.491</v>
      </c>
      <c r="M9741">
        <v>2</v>
      </c>
      <c r="N9741" s="1" t="s">
        <v>3936</v>
      </c>
      <c r="O9741"/>
      <c r="P9741"/>
      <c r="Q9741"/>
      <c r="R9741"/>
    </row>
    <row r="9742" spans="1:18" x14ac:dyDescent="0.3">
      <c r="A9742" s="1" t="s">
        <v>1965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3">
        <v>28.84</v>
      </c>
      <c r="I9742" s="3">
        <v>57.68</v>
      </c>
      <c r="J9742" s="3">
        <v>63.45</v>
      </c>
      <c r="K9742" s="3">
        <v>57.68</v>
      </c>
      <c r="L9742" s="3">
        <v>25.956</v>
      </c>
      <c r="M9742">
        <v>2</v>
      </c>
      <c r="N9742" s="1" t="s">
        <v>3948</v>
      </c>
      <c r="O9742"/>
      <c r="P9742"/>
      <c r="Q9742"/>
      <c r="R9742"/>
    </row>
    <row r="9743" spans="1:18" x14ac:dyDescent="0.3">
      <c r="A9743" s="1" t="s">
        <v>1965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3">
        <v>843.75</v>
      </c>
      <c r="I9743" s="3">
        <v>1687.5</v>
      </c>
      <c r="J9743" s="3">
        <v>3796.19</v>
      </c>
      <c r="K9743" s="3">
        <v>1687.5</v>
      </c>
      <c r="L9743" s="3">
        <v>759.375</v>
      </c>
      <c r="M9743">
        <v>2</v>
      </c>
      <c r="N9743" s="1" t="s">
        <v>3948</v>
      </c>
      <c r="O9743"/>
      <c r="P9743"/>
      <c r="Q9743"/>
      <c r="R9743"/>
    </row>
    <row r="9744" spans="1:18" x14ac:dyDescent="0.3">
      <c r="A9744" s="1" t="s">
        <v>1965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3">
        <v>843.75</v>
      </c>
      <c r="I9744" s="3">
        <v>1687.5</v>
      </c>
      <c r="J9744" s="3">
        <v>3796.19</v>
      </c>
      <c r="K9744" s="3">
        <v>1687.5</v>
      </c>
      <c r="L9744" s="3">
        <v>759.375</v>
      </c>
      <c r="M9744">
        <v>2</v>
      </c>
      <c r="N9744" s="1" t="s">
        <v>3948</v>
      </c>
      <c r="O9744"/>
      <c r="P9744"/>
      <c r="Q9744"/>
      <c r="R9744"/>
    </row>
    <row r="9745" spans="1:18" x14ac:dyDescent="0.3">
      <c r="A9745" s="1" t="s">
        <v>1965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3">
        <v>850</v>
      </c>
      <c r="I9745" s="3">
        <v>1700</v>
      </c>
      <c r="J9745" s="3">
        <v>3824.31</v>
      </c>
      <c r="K9745" s="3">
        <v>1700</v>
      </c>
      <c r="L9745" s="3">
        <v>765</v>
      </c>
      <c r="M9745">
        <v>2</v>
      </c>
      <c r="N9745" s="1" t="s">
        <v>3948</v>
      </c>
      <c r="O9745"/>
      <c r="P9745"/>
      <c r="Q9745"/>
      <c r="R9745"/>
    </row>
    <row r="9746" spans="1:18" x14ac:dyDescent="0.3">
      <c r="A9746" s="1" t="s">
        <v>1966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3">
        <v>149.03</v>
      </c>
      <c r="I9746" s="3">
        <v>298.06</v>
      </c>
      <c r="J9746" s="3">
        <v>220.57</v>
      </c>
      <c r="K9746" s="3">
        <v>298.06</v>
      </c>
      <c r="L9746" s="3">
        <v>134.12700000000001</v>
      </c>
      <c r="M9746">
        <v>3</v>
      </c>
      <c r="N9746" s="1" t="s">
        <v>3956</v>
      </c>
      <c r="O9746"/>
      <c r="P9746"/>
      <c r="Q9746"/>
      <c r="R9746"/>
    </row>
    <row r="9747" spans="1:18" x14ac:dyDescent="0.3">
      <c r="A9747" s="1" t="s">
        <v>1966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3">
        <v>469.79</v>
      </c>
      <c r="I9747" s="3">
        <v>939.58</v>
      </c>
      <c r="J9747" s="3">
        <v>973.41</v>
      </c>
      <c r="K9747" s="3">
        <v>939.58</v>
      </c>
      <c r="L9747" s="3">
        <v>422.81099999999998</v>
      </c>
      <c r="M9747">
        <v>3</v>
      </c>
      <c r="N9747" s="1" t="s">
        <v>3956</v>
      </c>
      <c r="O9747"/>
      <c r="P9747"/>
      <c r="Q9747"/>
      <c r="R9747"/>
    </row>
    <row r="9748" spans="1:18" x14ac:dyDescent="0.3">
      <c r="A9748" s="1" t="s">
        <v>1966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3">
        <v>469.79</v>
      </c>
      <c r="I9748" s="3">
        <v>939.58</v>
      </c>
      <c r="J9748" s="3">
        <v>973.41</v>
      </c>
      <c r="K9748" s="3">
        <v>939.58</v>
      </c>
      <c r="L9748" s="3">
        <v>422.81099999999998</v>
      </c>
      <c r="M9748">
        <v>3</v>
      </c>
      <c r="N9748" s="1" t="s">
        <v>3956</v>
      </c>
      <c r="O9748"/>
      <c r="P9748"/>
      <c r="Q9748"/>
      <c r="R9748"/>
    </row>
    <row r="9749" spans="1:18" x14ac:dyDescent="0.3">
      <c r="A9749" s="1" t="s">
        <v>1966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3">
        <v>469.79</v>
      </c>
      <c r="I9749" s="3">
        <v>939.58</v>
      </c>
      <c r="J9749" s="3">
        <v>973.41</v>
      </c>
      <c r="K9749" s="3">
        <v>939.58</v>
      </c>
      <c r="L9749" s="3">
        <v>422.81099999999998</v>
      </c>
      <c r="M9749">
        <v>3</v>
      </c>
      <c r="N9749" s="1" t="s">
        <v>3956</v>
      </c>
      <c r="O9749"/>
      <c r="P9749"/>
      <c r="Q9749"/>
      <c r="R9749"/>
    </row>
    <row r="9750" spans="1:18" x14ac:dyDescent="0.3">
      <c r="A9750" s="1" t="s">
        <v>1967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3">
        <v>780.82</v>
      </c>
      <c r="I9750" s="3">
        <v>1561.64</v>
      </c>
      <c r="J9750" s="3">
        <v>1444.51</v>
      </c>
      <c r="K9750" s="3">
        <v>1561.64</v>
      </c>
      <c r="L9750" s="3">
        <v>702.73800000000006</v>
      </c>
      <c r="M9750">
        <v>3</v>
      </c>
      <c r="N9750" s="1" t="s">
        <v>3956</v>
      </c>
      <c r="O9750"/>
      <c r="P9750"/>
      <c r="Q9750"/>
      <c r="R9750"/>
    </row>
    <row r="9751" spans="1:18" x14ac:dyDescent="0.3">
      <c r="A9751" s="1" t="s">
        <v>1967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3">
        <v>198.04</v>
      </c>
      <c r="I9751" s="3">
        <v>396.08</v>
      </c>
      <c r="J9751" s="3">
        <v>293.08999999999997</v>
      </c>
      <c r="K9751" s="3">
        <v>396.08</v>
      </c>
      <c r="L9751" s="3">
        <v>178.23599999999999</v>
      </c>
      <c r="M9751">
        <v>3</v>
      </c>
      <c r="N9751" s="1" t="s">
        <v>3956</v>
      </c>
      <c r="O9751"/>
      <c r="P9751"/>
      <c r="Q9751"/>
      <c r="R9751"/>
    </row>
    <row r="9752" spans="1:18" x14ac:dyDescent="0.3">
      <c r="A9752" s="1" t="s">
        <v>1967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3">
        <v>1308.94</v>
      </c>
      <c r="I9752" s="3">
        <v>2617.88</v>
      </c>
      <c r="J9752" s="3">
        <v>2641.37</v>
      </c>
      <c r="K9752" s="3">
        <v>2617.88</v>
      </c>
      <c r="L9752" s="3">
        <v>1178.046</v>
      </c>
      <c r="M9752">
        <v>3</v>
      </c>
      <c r="N9752" s="1" t="s">
        <v>3956</v>
      </c>
      <c r="O9752"/>
      <c r="P9752"/>
      <c r="Q9752"/>
      <c r="R9752"/>
    </row>
    <row r="9753" spans="1:18" x14ac:dyDescent="0.3">
      <c r="A9753" s="1" t="s">
        <v>1967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3">
        <v>11.99</v>
      </c>
      <c r="I9753" s="3">
        <v>23.98</v>
      </c>
      <c r="J9753" s="3">
        <v>16.489999999999998</v>
      </c>
      <c r="K9753" s="3">
        <v>23.98</v>
      </c>
      <c r="L9753" s="3">
        <v>10.791</v>
      </c>
      <c r="M9753">
        <v>3</v>
      </c>
      <c r="N9753" s="1" t="s">
        <v>3956</v>
      </c>
      <c r="O9753"/>
      <c r="P9753"/>
      <c r="Q9753"/>
      <c r="R9753"/>
    </row>
    <row r="9754" spans="1:18" x14ac:dyDescent="0.3">
      <c r="A9754" s="1" t="s">
        <v>1968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3">
        <v>469.79</v>
      </c>
      <c r="I9754" s="3">
        <v>939.58</v>
      </c>
      <c r="J9754" s="3">
        <v>973.41</v>
      </c>
      <c r="K9754" s="3">
        <v>939.58</v>
      </c>
      <c r="L9754" s="3">
        <v>422.81099999999998</v>
      </c>
      <c r="M9754">
        <v>3</v>
      </c>
      <c r="N9754" s="1" t="s">
        <v>3956</v>
      </c>
      <c r="O9754"/>
      <c r="P9754"/>
      <c r="Q9754"/>
      <c r="R9754"/>
    </row>
    <row r="9755" spans="1:18" x14ac:dyDescent="0.3">
      <c r="A9755" s="1" t="s">
        <v>1968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3">
        <v>324.45</v>
      </c>
      <c r="I9755" s="3">
        <v>648.9</v>
      </c>
      <c r="J9755" s="3">
        <v>600.24</v>
      </c>
      <c r="K9755" s="3">
        <v>648.9</v>
      </c>
      <c r="L9755" s="3">
        <v>292.005</v>
      </c>
      <c r="M9755">
        <v>3</v>
      </c>
      <c r="N9755" s="1" t="s">
        <v>3956</v>
      </c>
      <c r="O9755"/>
      <c r="P9755"/>
      <c r="Q9755"/>
      <c r="R9755"/>
    </row>
    <row r="9756" spans="1:18" x14ac:dyDescent="0.3">
      <c r="A9756" s="1" t="s">
        <v>1968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3">
        <v>234.9</v>
      </c>
      <c r="I9756" s="3">
        <v>469.8</v>
      </c>
      <c r="J9756" s="3">
        <v>973.41</v>
      </c>
      <c r="K9756" s="3">
        <v>469.8</v>
      </c>
      <c r="L9756" s="3">
        <v>211.41</v>
      </c>
      <c r="M9756">
        <v>3</v>
      </c>
      <c r="N9756" s="1" t="s">
        <v>3956</v>
      </c>
      <c r="O9756"/>
      <c r="P9756"/>
      <c r="Q9756"/>
      <c r="R9756"/>
    </row>
    <row r="9757" spans="1:18" x14ac:dyDescent="0.3">
      <c r="A9757" s="1" t="s">
        <v>1968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3">
        <v>16.82</v>
      </c>
      <c r="I9757" s="3">
        <v>33.64</v>
      </c>
      <c r="J9757" s="3">
        <v>27.76</v>
      </c>
      <c r="K9757" s="3">
        <v>33.64</v>
      </c>
      <c r="L9757" s="3">
        <v>15.138</v>
      </c>
      <c r="M9757">
        <v>3</v>
      </c>
      <c r="N9757" s="1" t="s">
        <v>3956</v>
      </c>
      <c r="O9757"/>
      <c r="P9757"/>
      <c r="Q9757"/>
      <c r="R9757"/>
    </row>
    <row r="9758" spans="1:18" x14ac:dyDescent="0.3">
      <c r="A9758" s="1" t="s">
        <v>1968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3">
        <v>16.82</v>
      </c>
      <c r="I9758" s="3">
        <v>33.64</v>
      </c>
      <c r="J9758" s="3">
        <v>27.76</v>
      </c>
      <c r="K9758" s="3">
        <v>33.64</v>
      </c>
      <c r="L9758" s="3">
        <v>15.138</v>
      </c>
      <c r="M9758">
        <v>3</v>
      </c>
      <c r="N9758" s="1" t="s">
        <v>3956</v>
      </c>
      <c r="O9758"/>
      <c r="P9758"/>
      <c r="Q9758"/>
      <c r="R9758"/>
    </row>
    <row r="9759" spans="1:18" x14ac:dyDescent="0.3">
      <c r="A9759" s="1" t="s">
        <v>1969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3">
        <v>137.69</v>
      </c>
      <c r="I9759" s="3">
        <v>275.38</v>
      </c>
      <c r="J9759" s="3">
        <v>203.79</v>
      </c>
      <c r="K9759" s="3">
        <v>275.38</v>
      </c>
      <c r="L9759" s="3">
        <v>123.92100000000001</v>
      </c>
      <c r="M9759">
        <v>3</v>
      </c>
      <c r="N9759" s="1" t="s">
        <v>3937</v>
      </c>
      <c r="O9759"/>
      <c r="P9759"/>
      <c r="Q9759"/>
      <c r="R9759"/>
    </row>
    <row r="9760" spans="1:18" x14ac:dyDescent="0.3">
      <c r="A9760" s="1" t="s">
        <v>1969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3">
        <v>88.93</v>
      </c>
      <c r="I9760" s="3">
        <v>177.86</v>
      </c>
      <c r="J9760" s="3">
        <v>131.62</v>
      </c>
      <c r="K9760" s="3">
        <v>177.86</v>
      </c>
      <c r="L9760" s="3">
        <v>80.037000000000006</v>
      </c>
      <c r="M9760">
        <v>3</v>
      </c>
      <c r="N9760" s="1" t="s">
        <v>3937</v>
      </c>
      <c r="O9760"/>
      <c r="P9760"/>
      <c r="Q9760"/>
      <c r="R9760"/>
    </row>
    <row r="9761" spans="1:18" x14ac:dyDescent="0.3">
      <c r="A9761" s="1" t="s">
        <v>1969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3">
        <v>22.79</v>
      </c>
      <c r="I9761" s="3">
        <v>45.58</v>
      </c>
      <c r="J9761" s="3">
        <v>31.34</v>
      </c>
      <c r="K9761" s="3">
        <v>45.58</v>
      </c>
      <c r="L9761" s="3">
        <v>20.510999999999999</v>
      </c>
      <c r="M9761">
        <v>3</v>
      </c>
      <c r="N9761" s="1" t="s">
        <v>3937</v>
      </c>
      <c r="O9761"/>
      <c r="P9761"/>
      <c r="Q9761"/>
      <c r="R9761"/>
    </row>
    <row r="9762" spans="1:18" x14ac:dyDescent="0.3">
      <c r="A9762" s="1" t="s">
        <v>1969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3">
        <v>125.42</v>
      </c>
      <c r="I9762" s="3">
        <v>250.84</v>
      </c>
      <c r="J9762" s="3">
        <v>185.61</v>
      </c>
      <c r="K9762" s="3">
        <v>250.84</v>
      </c>
      <c r="L9762" s="3">
        <v>112.878</v>
      </c>
      <c r="M9762">
        <v>3</v>
      </c>
      <c r="N9762" s="1" t="s">
        <v>3937</v>
      </c>
      <c r="O9762"/>
      <c r="P9762"/>
      <c r="Q9762"/>
      <c r="R9762"/>
    </row>
    <row r="9763" spans="1:18" x14ac:dyDescent="0.3">
      <c r="A9763" s="1" t="s">
        <v>1969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3">
        <v>744.27</v>
      </c>
      <c r="I9763" s="3">
        <v>1488.54</v>
      </c>
      <c r="J9763" s="3">
        <v>1321.83</v>
      </c>
      <c r="K9763" s="3">
        <v>1488.54</v>
      </c>
      <c r="L9763" s="3">
        <v>669.84299999999996</v>
      </c>
      <c r="M9763">
        <v>3</v>
      </c>
      <c r="N9763" s="1" t="s">
        <v>3937</v>
      </c>
      <c r="O9763"/>
      <c r="P9763"/>
      <c r="Q9763"/>
      <c r="R9763"/>
    </row>
    <row r="9764" spans="1:18" x14ac:dyDescent="0.3">
      <c r="A9764" s="1" t="s">
        <v>1969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3">
        <v>647.99</v>
      </c>
      <c r="I9764" s="3">
        <v>1295.98</v>
      </c>
      <c r="J9764" s="3">
        <v>1196.8699999999999</v>
      </c>
      <c r="K9764" s="3">
        <v>1295.98</v>
      </c>
      <c r="L9764" s="3">
        <v>583.19100000000003</v>
      </c>
      <c r="M9764">
        <v>3</v>
      </c>
      <c r="N9764" s="1" t="s">
        <v>3937</v>
      </c>
      <c r="O9764"/>
      <c r="P9764"/>
      <c r="Q9764"/>
      <c r="R9764"/>
    </row>
    <row r="9765" spans="1:18" x14ac:dyDescent="0.3">
      <c r="A9765" s="1" t="s">
        <v>1969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3">
        <v>22.79</v>
      </c>
      <c r="I9765" s="3">
        <v>45.58</v>
      </c>
      <c r="J9765" s="3">
        <v>31.34</v>
      </c>
      <c r="K9765" s="3">
        <v>45.58</v>
      </c>
      <c r="L9765" s="3">
        <v>20.510999999999999</v>
      </c>
      <c r="M9765">
        <v>3</v>
      </c>
      <c r="N9765" s="1" t="s">
        <v>3937</v>
      </c>
      <c r="O9765"/>
      <c r="P9765"/>
      <c r="Q9765"/>
      <c r="R9765"/>
    </row>
    <row r="9766" spans="1:18" x14ac:dyDescent="0.3">
      <c r="A9766" s="1" t="s">
        <v>1969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3">
        <v>647.99</v>
      </c>
      <c r="I9766" s="3">
        <v>1295.98</v>
      </c>
      <c r="J9766" s="3">
        <v>1196.8699999999999</v>
      </c>
      <c r="K9766" s="3">
        <v>1295.98</v>
      </c>
      <c r="L9766" s="3">
        <v>583.19100000000003</v>
      </c>
      <c r="M9766">
        <v>3</v>
      </c>
      <c r="N9766" s="1" t="s">
        <v>3937</v>
      </c>
      <c r="O9766"/>
      <c r="P9766"/>
      <c r="Q9766"/>
      <c r="R9766"/>
    </row>
    <row r="9767" spans="1:18" x14ac:dyDescent="0.3">
      <c r="A9767" s="1" t="s">
        <v>1969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3">
        <v>209.26</v>
      </c>
      <c r="I9767" s="3">
        <v>418.52</v>
      </c>
      <c r="J9767" s="3">
        <v>371.64</v>
      </c>
      <c r="K9767" s="3">
        <v>418.52</v>
      </c>
      <c r="L9767" s="3">
        <v>188.334</v>
      </c>
      <c r="M9767">
        <v>3</v>
      </c>
      <c r="N9767" s="1" t="s">
        <v>3937</v>
      </c>
      <c r="O9767"/>
      <c r="P9767"/>
      <c r="Q9767"/>
      <c r="R9767"/>
    </row>
    <row r="9768" spans="1:18" x14ac:dyDescent="0.3">
      <c r="A9768" s="1" t="s">
        <v>1970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3">
        <v>44.99</v>
      </c>
      <c r="I9768" s="3">
        <v>89.98</v>
      </c>
      <c r="J9768" s="3">
        <v>61.87</v>
      </c>
      <c r="K9768" s="3">
        <v>89.98</v>
      </c>
      <c r="L9768" s="3">
        <v>40.491</v>
      </c>
      <c r="M9768">
        <v>3</v>
      </c>
      <c r="N9768" s="1" t="s">
        <v>3937</v>
      </c>
      <c r="O9768"/>
      <c r="P9768"/>
      <c r="Q9768"/>
      <c r="R9768"/>
    </row>
    <row r="9769" spans="1:18" x14ac:dyDescent="0.3">
      <c r="A9769" s="1" t="s">
        <v>1970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3">
        <v>202.33</v>
      </c>
      <c r="I9769" s="3">
        <v>404.66</v>
      </c>
      <c r="J9769" s="3">
        <v>374.31</v>
      </c>
      <c r="K9769" s="3">
        <v>404.66</v>
      </c>
      <c r="L9769" s="3">
        <v>182.09700000000001</v>
      </c>
      <c r="M9769">
        <v>3</v>
      </c>
      <c r="N9769" s="1" t="s">
        <v>3937</v>
      </c>
      <c r="O9769"/>
      <c r="P9769"/>
      <c r="Q9769"/>
      <c r="R9769"/>
    </row>
    <row r="9770" spans="1:18" x14ac:dyDescent="0.3">
      <c r="A9770" s="1" t="s">
        <v>1970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3">
        <v>183.94</v>
      </c>
      <c r="I9770" s="3">
        <v>367.88</v>
      </c>
      <c r="J9770" s="3">
        <v>340.29</v>
      </c>
      <c r="K9770" s="3">
        <v>367.88</v>
      </c>
      <c r="L9770" s="3">
        <v>165.54599999999999</v>
      </c>
      <c r="M9770">
        <v>3</v>
      </c>
      <c r="N9770" s="1" t="s">
        <v>3937</v>
      </c>
      <c r="O9770"/>
      <c r="P9770"/>
      <c r="Q9770"/>
      <c r="R9770"/>
    </row>
    <row r="9771" spans="1:18" x14ac:dyDescent="0.3">
      <c r="A9771" s="1" t="s">
        <v>1970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3">
        <v>324.45</v>
      </c>
      <c r="I9771" s="3">
        <v>648.9</v>
      </c>
      <c r="J9771" s="3">
        <v>600.24</v>
      </c>
      <c r="K9771" s="3">
        <v>648.9</v>
      </c>
      <c r="L9771" s="3">
        <v>292.005</v>
      </c>
      <c r="M9771">
        <v>3</v>
      </c>
      <c r="N9771" s="1" t="s">
        <v>3937</v>
      </c>
      <c r="O9771"/>
      <c r="P9771"/>
      <c r="Q9771"/>
      <c r="R9771"/>
    </row>
    <row r="9772" spans="1:18" x14ac:dyDescent="0.3">
      <c r="A9772" s="1" t="s">
        <v>1971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3">
        <v>20.190000000000001</v>
      </c>
      <c r="I9772" s="3">
        <v>40.380000000000003</v>
      </c>
      <c r="J9772" s="3">
        <v>27.76</v>
      </c>
      <c r="K9772" s="3">
        <v>40.380000000000003</v>
      </c>
      <c r="L9772" s="3">
        <v>18.170999999999999</v>
      </c>
      <c r="M9772">
        <v>3</v>
      </c>
      <c r="N9772" s="1" t="s">
        <v>3937</v>
      </c>
      <c r="O9772"/>
      <c r="P9772"/>
      <c r="Q9772"/>
      <c r="R9772"/>
    </row>
    <row r="9773" spans="1:18" x14ac:dyDescent="0.3">
      <c r="A9773" s="1" t="s">
        <v>1971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3">
        <v>324.45</v>
      </c>
      <c r="I9773" s="3">
        <v>648.9</v>
      </c>
      <c r="J9773" s="3">
        <v>600.24</v>
      </c>
      <c r="K9773" s="3">
        <v>648.9</v>
      </c>
      <c r="L9773" s="3">
        <v>292.005</v>
      </c>
      <c r="M9773">
        <v>3</v>
      </c>
      <c r="N9773" s="1" t="s">
        <v>3937</v>
      </c>
      <c r="O9773"/>
      <c r="P9773"/>
      <c r="Q9773"/>
      <c r="R9773"/>
    </row>
    <row r="9774" spans="1:18" x14ac:dyDescent="0.3">
      <c r="A9774" s="1" t="s">
        <v>1972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3">
        <v>1242.8499999999999</v>
      </c>
      <c r="I9774" s="3">
        <v>2485.6999999999998</v>
      </c>
      <c r="J9774" s="3">
        <v>2235.71</v>
      </c>
      <c r="K9774" s="3">
        <v>2485.6999999999998</v>
      </c>
      <c r="L9774" s="3">
        <v>1118.5650000000001</v>
      </c>
      <c r="M9774">
        <v>3</v>
      </c>
      <c r="N9774" s="1" t="s">
        <v>3937</v>
      </c>
      <c r="O9774"/>
      <c r="P9774"/>
      <c r="Q9774"/>
      <c r="R9774"/>
    </row>
    <row r="9775" spans="1:18" x14ac:dyDescent="0.3">
      <c r="A9775" s="1" t="s">
        <v>1973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3">
        <v>20.190000000000001</v>
      </c>
      <c r="I9775" s="3">
        <v>40.380000000000003</v>
      </c>
      <c r="J9775" s="3">
        <v>27.76</v>
      </c>
      <c r="K9775" s="3">
        <v>40.380000000000003</v>
      </c>
      <c r="L9775" s="3">
        <v>18.170999999999999</v>
      </c>
      <c r="M9775">
        <v>3</v>
      </c>
      <c r="N9775" s="1" t="s">
        <v>3949</v>
      </c>
      <c r="O9775"/>
      <c r="P9775"/>
      <c r="Q9775"/>
      <c r="R9775"/>
    </row>
    <row r="9776" spans="1:18" x14ac:dyDescent="0.3">
      <c r="A9776" s="1" t="s">
        <v>1973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3">
        <v>65.599999999999994</v>
      </c>
      <c r="I9776" s="3">
        <v>131.19999999999999</v>
      </c>
      <c r="J9776" s="3">
        <v>97.09</v>
      </c>
      <c r="K9776" s="3">
        <v>131.19999999999999</v>
      </c>
      <c r="L9776" s="3">
        <v>59.04</v>
      </c>
      <c r="M9776">
        <v>3</v>
      </c>
      <c r="N9776" s="1" t="s">
        <v>3949</v>
      </c>
      <c r="O9776"/>
      <c r="P9776"/>
      <c r="Q9776"/>
      <c r="R9776"/>
    </row>
    <row r="9777" spans="1:18" x14ac:dyDescent="0.3">
      <c r="A9777" s="1" t="s">
        <v>1973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3">
        <v>736.15</v>
      </c>
      <c r="I9777" s="3">
        <v>1472.3</v>
      </c>
      <c r="J9777" s="3">
        <v>1307.3900000000001</v>
      </c>
      <c r="K9777" s="3">
        <v>1472.3</v>
      </c>
      <c r="L9777" s="3">
        <v>662.53499999999997</v>
      </c>
      <c r="M9777">
        <v>3</v>
      </c>
      <c r="N9777" s="1" t="s">
        <v>3949</v>
      </c>
      <c r="O9777"/>
      <c r="P9777"/>
      <c r="Q9777"/>
      <c r="R9777"/>
    </row>
    <row r="9778" spans="1:18" x14ac:dyDescent="0.3">
      <c r="A9778" s="1" t="s">
        <v>1973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3">
        <v>15</v>
      </c>
      <c r="I9778" s="3">
        <v>30</v>
      </c>
      <c r="J9778" s="3">
        <v>20.63</v>
      </c>
      <c r="K9778" s="3">
        <v>30</v>
      </c>
      <c r="L9778" s="3">
        <v>13.5</v>
      </c>
      <c r="M9778">
        <v>3</v>
      </c>
      <c r="N9778" s="1" t="s">
        <v>3949</v>
      </c>
      <c r="O9778"/>
      <c r="P9778"/>
      <c r="Q9778"/>
      <c r="R9778"/>
    </row>
    <row r="9779" spans="1:18" x14ac:dyDescent="0.3">
      <c r="A9779" s="1" t="s">
        <v>1973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3">
        <v>744.27</v>
      </c>
      <c r="I9779" s="3">
        <v>1488.54</v>
      </c>
      <c r="J9779" s="3">
        <v>1321.83</v>
      </c>
      <c r="K9779" s="3">
        <v>1488.54</v>
      </c>
      <c r="L9779" s="3">
        <v>669.84299999999996</v>
      </c>
      <c r="M9779">
        <v>3</v>
      </c>
      <c r="N9779" s="1" t="s">
        <v>3949</v>
      </c>
      <c r="O9779"/>
      <c r="P9779"/>
      <c r="Q9779"/>
      <c r="R9779"/>
    </row>
    <row r="9780" spans="1:18" x14ac:dyDescent="0.3">
      <c r="A9780" s="1" t="s">
        <v>1973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3">
        <v>20.190000000000001</v>
      </c>
      <c r="I9780" s="3">
        <v>40.380000000000003</v>
      </c>
      <c r="J9780" s="3">
        <v>27.76</v>
      </c>
      <c r="K9780" s="3">
        <v>40.380000000000003</v>
      </c>
      <c r="L9780" s="3">
        <v>18.170999999999999</v>
      </c>
      <c r="M9780">
        <v>3</v>
      </c>
      <c r="N9780" s="1" t="s">
        <v>3949</v>
      </c>
      <c r="O9780"/>
      <c r="P9780"/>
      <c r="Q9780"/>
      <c r="R9780"/>
    </row>
    <row r="9781" spans="1:18" x14ac:dyDescent="0.3">
      <c r="A9781" s="1" t="s">
        <v>1973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3">
        <v>52.65</v>
      </c>
      <c r="I9781" s="3">
        <v>105.3</v>
      </c>
      <c r="J9781" s="3">
        <v>77.92</v>
      </c>
      <c r="K9781" s="3">
        <v>105.3</v>
      </c>
      <c r="L9781" s="3">
        <v>47.384999999999998</v>
      </c>
      <c r="M9781">
        <v>3</v>
      </c>
      <c r="N9781" s="1" t="s">
        <v>3949</v>
      </c>
      <c r="O9781"/>
      <c r="P9781"/>
      <c r="Q9781"/>
      <c r="R9781"/>
    </row>
    <row r="9782" spans="1:18" x14ac:dyDescent="0.3">
      <c r="A9782" s="1" t="s">
        <v>1973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3">
        <v>22.79</v>
      </c>
      <c r="I9782" s="3">
        <v>45.58</v>
      </c>
      <c r="J9782" s="3">
        <v>31.34</v>
      </c>
      <c r="K9782" s="3">
        <v>45.58</v>
      </c>
      <c r="L9782" s="3">
        <v>20.510999999999999</v>
      </c>
      <c r="M9782">
        <v>3</v>
      </c>
      <c r="N9782" s="1" t="s">
        <v>3949</v>
      </c>
      <c r="O9782"/>
      <c r="P9782"/>
      <c r="Q9782"/>
      <c r="R9782"/>
    </row>
    <row r="9783" spans="1:18" x14ac:dyDescent="0.3">
      <c r="A9783" s="1" t="s">
        <v>1973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3">
        <v>196.33</v>
      </c>
      <c r="I9783" s="3">
        <v>392.66</v>
      </c>
      <c r="J9783" s="3">
        <v>290.57</v>
      </c>
      <c r="K9783" s="3">
        <v>392.66</v>
      </c>
      <c r="L9783" s="3">
        <v>176.697</v>
      </c>
      <c r="M9783">
        <v>3</v>
      </c>
      <c r="N9783" s="1" t="s">
        <v>3949</v>
      </c>
      <c r="O9783"/>
      <c r="P9783"/>
      <c r="Q9783"/>
      <c r="R9783"/>
    </row>
    <row r="9784" spans="1:18" x14ac:dyDescent="0.3">
      <c r="A9784" s="1" t="s">
        <v>1973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3">
        <v>209.26</v>
      </c>
      <c r="I9784" s="3">
        <v>418.52</v>
      </c>
      <c r="J9784" s="3">
        <v>371.64</v>
      </c>
      <c r="K9784" s="3">
        <v>418.52</v>
      </c>
      <c r="L9784" s="3">
        <v>188.334</v>
      </c>
      <c r="M9784">
        <v>3</v>
      </c>
      <c r="N9784" s="1" t="s">
        <v>3949</v>
      </c>
      <c r="O9784"/>
      <c r="P9784"/>
      <c r="Q9784"/>
      <c r="R9784"/>
    </row>
    <row r="9785" spans="1:18" x14ac:dyDescent="0.3">
      <c r="A9785" s="1" t="s">
        <v>1974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3">
        <v>469.79</v>
      </c>
      <c r="I9785" s="3">
        <v>939.58</v>
      </c>
      <c r="J9785" s="3">
        <v>973.41</v>
      </c>
      <c r="K9785" s="3">
        <v>939.58</v>
      </c>
      <c r="L9785" s="3">
        <v>422.81099999999998</v>
      </c>
      <c r="M9785">
        <v>4</v>
      </c>
      <c r="N9785" s="1" t="s">
        <v>3957</v>
      </c>
      <c r="O9785"/>
      <c r="P9785"/>
      <c r="Q9785"/>
      <c r="R9785"/>
    </row>
    <row r="9786" spans="1:18" x14ac:dyDescent="0.3">
      <c r="A9786" s="1" t="s">
        <v>1974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3">
        <v>469.79</v>
      </c>
      <c r="I9786" s="3">
        <v>939.58</v>
      </c>
      <c r="J9786" s="3">
        <v>973.41</v>
      </c>
      <c r="K9786" s="3">
        <v>939.58</v>
      </c>
      <c r="L9786" s="3">
        <v>422.81099999999998</v>
      </c>
      <c r="M9786">
        <v>4</v>
      </c>
      <c r="N9786" s="1" t="s">
        <v>3957</v>
      </c>
      <c r="O9786"/>
      <c r="P9786"/>
      <c r="Q9786"/>
      <c r="R9786"/>
    </row>
    <row r="9787" spans="1:18" x14ac:dyDescent="0.3">
      <c r="A9787" s="1" t="s">
        <v>1975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3">
        <v>5.19</v>
      </c>
      <c r="I9787" s="3">
        <v>10.38</v>
      </c>
      <c r="J9787" s="3">
        <v>10.46</v>
      </c>
      <c r="K9787" s="3">
        <v>10.38</v>
      </c>
      <c r="L9787" s="3">
        <v>4.6710000000000003</v>
      </c>
      <c r="M9787">
        <v>4</v>
      </c>
      <c r="N9787" s="1" t="s">
        <v>3957</v>
      </c>
      <c r="O9787"/>
      <c r="P9787"/>
      <c r="Q9787"/>
      <c r="R9787"/>
    </row>
    <row r="9788" spans="1:18" x14ac:dyDescent="0.3">
      <c r="A9788" s="1" t="s">
        <v>1975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3">
        <v>28.84</v>
      </c>
      <c r="I9788" s="3">
        <v>57.68</v>
      </c>
      <c r="J9788" s="3">
        <v>58.16</v>
      </c>
      <c r="K9788" s="3">
        <v>57.68</v>
      </c>
      <c r="L9788" s="3">
        <v>25.956</v>
      </c>
      <c r="M9788">
        <v>4</v>
      </c>
      <c r="N9788" s="1" t="s">
        <v>3957</v>
      </c>
      <c r="O9788"/>
      <c r="P9788"/>
      <c r="Q9788"/>
      <c r="R9788"/>
    </row>
    <row r="9789" spans="1:18" x14ac:dyDescent="0.3">
      <c r="A9789" s="1" t="s">
        <v>1975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3">
        <v>469.79</v>
      </c>
      <c r="I9789" s="3">
        <v>939.58</v>
      </c>
      <c r="J9789" s="3">
        <v>973.41</v>
      </c>
      <c r="K9789" s="3">
        <v>939.58</v>
      </c>
      <c r="L9789" s="3">
        <v>422.81099999999998</v>
      </c>
      <c r="M9789">
        <v>4</v>
      </c>
      <c r="N9789" s="1" t="s">
        <v>3957</v>
      </c>
      <c r="O9789"/>
      <c r="P9789"/>
      <c r="Q9789"/>
      <c r="R9789"/>
    </row>
    <row r="9790" spans="1:18" x14ac:dyDescent="0.3">
      <c r="A9790" s="1" t="s">
        <v>1976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3">
        <v>600.26</v>
      </c>
      <c r="I9790" s="3">
        <v>1200.52</v>
      </c>
      <c r="J9790" s="3">
        <v>1211.3</v>
      </c>
      <c r="K9790" s="3">
        <v>1200.52</v>
      </c>
      <c r="L9790" s="3">
        <v>540.23400000000004</v>
      </c>
      <c r="M9790">
        <v>4</v>
      </c>
      <c r="N9790" s="1" t="s">
        <v>3957</v>
      </c>
      <c r="O9790"/>
      <c r="P9790"/>
      <c r="Q9790"/>
      <c r="R9790"/>
    </row>
    <row r="9791" spans="1:18" x14ac:dyDescent="0.3">
      <c r="A9791" s="1" t="s">
        <v>1976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3">
        <v>469.79</v>
      </c>
      <c r="I9791" s="3">
        <v>939.58</v>
      </c>
      <c r="J9791" s="3">
        <v>973.41</v>
      </c>
      <c r="K9791" s="3">
        <v>939.58</v>
      </c>
      <c r="L9791" s="3">
        <v>422.81099999999998</v>
      </c>
      <c r="M9791">
        <v>4</v>
      </c>
      <c r="N9791" s="1" t="s">
        <v>3957</v>
      </c>
      <c r="O9791"/>
      <c r="P9791"/>
      <c r="Q9791"/>
      <c r="R9791"/>
    </row>
    <row r="9792" spans="1:18" x14ac:dyDescent="0.3">
      <c r="A9792" s="1" t="s">
        <v>1976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3">
        <v>469.79</v>
      </c>
      <c r="I9792" s="3">
        <v>939.58</v>
      </c>
      <c r="J9792" s="3">
        <v>973.41</v>
      </c>
      <c r="K9792" s="3">
        <v>939.58</v>
      </c>
      <c r="L9792" s="3">
        <v>422.81099999999998</v>
      </c>
      <c r="M9792">
        <v>4</v>
      </c>
      <c r="N9792" s="1" t="s">
        <v>3957</v>
      </c>
      <c r="O9792"/>
      <c r="P9792"/>
      <c r="Q9792"/>
      <c r="R9792"/>
    </row>
    <row r="9793" spans="1:18" x14ac:dyDescent="0.3">
      <c r="A9793" s="1" t="s">
        <v>1976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3">
        <v>183.94</v>
      </c>
      <c r="I9793" s="3">
        <v>367.88</v>
      </c>
      <c r="J9793" s="3">
        <v>340.29</v>
      </c>
      <c r="K9793" s="3">
        <v>367.88</v>
      </c>
      <c r="L9793" s="3">
        <v>165.54599999999999</v>
      </c>
      <c r="M9793">
        <v>4</v>
      </c>
      <c r="N9793" s="1" t="s">
        <v>3957</v>
      </c>
      <c r="O9793"/>
      <c r="P9793"/>
      <c r="Q9793"/>
      <c r="R9793"/>
    </row>
    <row r="9794" spans="1:18" x14ac:dyDescent="0.3">
      <c r="A9794" s="1" t="s">
        <v>1976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3">
        <v>53.99</v>
      </c>
      <c r="I9794" s="3">
        <v>107.98</v>
      </c>
      <c r="J9794" s="3">
        <v>74.239999999999995</v>
      </c>
      <c r="K9794" s="3">
        <v>107.98</v>
      </c>
      <c r="L9794" s="3">
        <v>48.591000000000001</v>
      </c>
      <c r="M9794">
        <v>4</v>
      </c>
      <c r="N9794" s="1" t="s">
        <v>3957</v>
      </c>
      <c r="O9794"/>
      <c r="P9794"/>
      <c r="Q9794"/>
      <c r="R9794"/>
    </row>
    <row r="9795" spans="1:18" x14ac:dyDescent="0.3">
      <c r="A9795" s="1" t="s">
        <v>1976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3">
        <v>324.45</v>
      </c>
      <c r="I9795" s="3">
        <v>648.9</v>
      </c>
      <c r="J9795" s="3">
        <v>600.24</v>
      </c>
      <c r="K9795" s="3">
        <v>648.9</v>
      </c>
      <c r="L9795" s="3">
        <v>292.005</v>
      </c>
      <c r="M9795">
        <v>4</v>
      </c>
      <c r="N9795" s="1" t="s">
        <v>3957</v>
      </c>
      <c r="O9795"/>
      <c r="P9795"/>
      <c r="Q9795"/>
      <c r="R9795"/>
    </row>
    <row r="9796" spans="1:18" x14ac:dyDescent="0.3">
      <c r="A9796" s="1" t="s">
        <v>1976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3">
        <v>14.13</v>
      </c>
      <c r="I9796" s="3">
        <v>28.26</v>
      </c>
      <c r="J9796" s="3">
        <v>19.43</v>
      </c>
      <c r="K9796" s="3">
        <v>28.26</v>
      </c>
      <c r="L9796" s="3">
        <v>12.717000000000001</v>
      </c>
      <c r="M9796">
        <v>4</v>
      </c>
      <c r="N9796" s="1" t="s">
        <v>3957</v>
      </c>
      <c r="O9796"/>
      <c r="P9796"/>
      <c r="Q9796"/>
      <c r="R9796"/>
    </row>
    <row r="9797" spans="1:18" x14ac:dyDescent="0.3">
      <c r="A9797" s="1" t="s">
        <v>1976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3">
        <v>67.540000000000006</v>
      </c>
      <c r="I9797" s="3">
        <v>135.08000000000001</v>
      </c>
      <c r="J9797" s="3">
        <v>99.96</v>
      </c>
      <c r="K9797" s="3">
        <v>135.08000000000001</v>
      </c>
      <c r="L9797" s="3">
        <v>60.786000000000001</v>
      </c>
      <c r="M9797">
        <v>4</v>
      </c>
      <c r="N9797" s="1" t="s">
        <v>3957</v>
      </c>
      <c r="O9797"/>
      <c r="P9797"/>
      <c r="Q9797"/>
      <c r="R9797"/>
    </row>
    <row r="9798" spans="1:18" x14ac:dyDescent="0.3">
      <c r="A9798" s="1" t="s">
        <v>1976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3">
        <v>469.79</v>
      </c>
      <c r="I9798" s="3">
        <v>939.58</v>
      </c>
      <c r="J9798" s="3">
        <v>973.41</v>
      </c>
      <c r="K9798" s="3">
        <v>939.58</v>
      </c>
      <c r="L9798" s="3">
        <v>422.81099999999998</v>
      </c>
      <c r="M9798">
        <v>4</v>
      </c>
      <c r="N9798" s="1" t="s">
        <v>3957</v>
      </c>
      <c r="O9798"/>
      <c r="P9798"/>
      <c r="Q9798"/>
      <c r="R9798"/>
    </row>
    <row r="9799" spans="1:18" x14ac:dyDescent="0.3">
      <c r="A9799" s="1" t="s">
        <v>1976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3">
        <v>28.84</v>
      </c>
      <c r="I9799" s="3">
        <v>57.68</v>
      </c>
      <c r="J9799" s="3">
        <v>58.16</v>
      </c>
      <c r="K9799" s="3">
        <v>57.68</v>
      </c>
      <c r="L9799" s="3">
        <v>25.956</v>
      </c>
      <c r="M9799">
        <v>4</v>
      </c>
      <c r="N9799" s="1" t="s">
        <v>3957</v>
      </c>
      <c r="O9799"/>
      <c r="P9799"/>
      <c r="Q9799"/>
      <c r="R9799"/>
    </row>
    <row r="9800" spans="1:18" x14ac:dyDescent="0.3">
      <c r="A9800" s="1" t="s">
        <v>1976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3">
        <v>780.82</v>
      </c>
      <c r="I9800" s="3">
        <v>1561.64</v>
      </c>
      <c r="J9800" s="3">
        <v>1444.51</v>
      </c>
      <c r="K9800" s="3">
        <v>1561.64</v>
      </c>
      <c r="L9800" s="3">
        <v>702.73800000000006</v>
      </c>
      <c r="M9800">
        <v>4</v>
      </c>
      <c r="N9800" s="1" t="s">
        <v>3957</v>
      </c>
      <c r="O9800"/>
      <c r="P9800"/>
      <c r="Q9800"/>
      <c r="R9800"/>
    </row>
    <row r="9801" spans="1:18" x14ac:dyDescent="0.3">
      <c r="A9801" s="1" t="s">
        <v>1976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3">
        <v>11.99</v>
      </c>
      <c r="I9801" s="3">
        <v>23.98</v>
      </c>
      <c r="J9801" s="3">
        <v>16.489999999999998</v>
      </c>
      <c r="K9801" s="3">
        <v>23.98</v>
      </c>
      <c r="L9801" s="3">
        <v>10.791</v>
      </c>
      <c r="M9801">
        <v>4</v>
      </c>
      <c r="N9801" s="1" t="s">
        <v>3957</v>
      </c>
      <c r="O9801"/>
      <c r="P9801"/>
      <c r="Q9801"/>
      <c r="R9801"/>
    </row>
    <row r="9802" spans="1:18" x14ac:dyDescent="0.3">
      <c r="A9802" s="1" t="s">
        <v>1977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3">
        <v>647.99</v>
      </c>
      <c r="I9802" s="3">
        <v>1295.98</v>
      </c>
      <c r="J9802" s="3">
        <v>1196.8699999999999</v>
      </c>
      <c r="K9802" s="3">
        <v>1295.98</v>
      </c>
      <c r="L9802" s="3">
        <v>583.19100000000003</v>
      </c>
      <c r="M9802">
        <v>4</v>
      </c>
      <c r="N9802" s="1" t="s">
        <v>3938</v>
      </c>
      <c r="O9802"/>
      <c r="P9802"/>
      <c r="Q9802"/>
      <c r="R9802"/>
    </row>
    <row r="9803" spans="1:18" x14ac:dyDescent="0.3">
      <c r="A9803" s="1" t="s">
        <v>1977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3">
        <v>736.15</v>
      </c>
      <c r="I9803" s="3">
        <v>1472.3</v>
      </c>
      <c r="J9803" s="3">
        <v>1307.3900000000001</v>
      </c>
      <c r="K9803" s="3">
        <v>1472.3</v>
      </c>
      <c r="L9803" s="3">
        <v>662.53499999999997</v>
      </c>
      <c r="M9803">
        <v>4</v>
      </c>
      <c r="N9803" s="1" t="s">
        <v>3938</v>
      </c>
      <c r="O9803"/>
      <c r="P9803"/>
      <c r="Q9803"/>
      <c r="R9803"/>
    </row>
    <row r="9804" spans="1:18" x14ac:dyDescent="0.3">
      <c r="A9804" s="1" t="s">
        <v>1977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3">
        <v>744.27</v>
      </c>
      <c r="I9804" s="3">
        <v>1488.54</v>
      </c>
      <c r="J9804" s="3">
        <v>1321.83</v>
      </c>
      <c r="K9804" s="3">
        <v>1488.54</v>
      </c>
      <c r="L9804" s="3">
        <v>669.84299999999996</v>
      </c>
      <c r="M9804">
        <v>4</v>
      </c>
      <c r="N9804" s="1" t="s">
        <v>3938</v>
      </c>
      <c r="O9804"/>
      <c r="P9804"/>
      <c r="Q9804"/>
      <c r="R9804"/>
    </row>
    <row r="9805" spans="1:18" x14ac:dyDescent="0.3">
      <c r="A9805" s="1" t="s">
        <v>1977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3">
        <v>61.37</v>
      </c>
      <c r="I9805" s="3">
        <v>122.74</v>
      </c>
      <c r="J9805" s="3">
        <v>90.83</v>
      </c>
      <c r="K9805" s="3">
        <v>122.74</v>
      </c>
      <c r="L9805" s="3">
        <v>55.232999999999997</v>
      </c>
      <c r="M9805">
        <v>4</v>
      </c>
      <c r="N9805" s="1" t="s">
        <v>3938</v>
      </c>
      <c r="O9805"/>
      <c r="P9805"/>
      <c r="Q9805"/>
      <c r="R9805"/>
    </row>
    <row r="9806" spans="1:18" x14ac:dyDescent="0.3">
      <c r="A9806" s="1" t="s">
        <v>1977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3">
        <v>1242.8499999999999</v>
      </c>
      <c r="I9806" s="3">
        <v>2485.6999999999998</v>
      </c>
      <c r="J9806" s="3">
        <v>2235.71</v>
      </c>
      <c r="K9806" s="3">
        <v>2485.6999999999998</v>
      </c>
      <c r="L9806" s="3">
        <v>1118.5650000000001</v>
      </c>
      <c r="M9806">
        <v>4</v>
      </c>
      <c r="N9806" s="1" t="s">
        <v>3938</v>
      </c>
      <c r="O9806"/>
      <c r="P9806"/>
      <c r="Q9806"/>
      <c r="R9806"/>
    </row>
    <row r="9807" spans="1:18" x14ac:dyDescent="0.3">
      <c r="A9807" s="1" t="s">
        <v>1978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3">
        <v>44.99</v>
      </c>
      <c r="I9807" s="3">
        <v>89.98</v>
      </c>
      <c r="J9807" s="3">
        <v>61.87</v>
      </c>
      <c r="K9807" s="3">
        <v>89.98</v>
      </c>
      <c r="L9807" s="3">
        <v>40.491</v>
      </c>
      <c r="M9807">
        <v>4</v>
      </c>
      <c r="N9807" s="1" t="s">
        <v>3938</v>
      </c>
      <c r="O9807"/>
      <c r="P9807"/>
      <c r="Q9807"/>
      <c r="R9807"/>
    </row>
    <row r="9808" spans="1:18" x14ac:dyDescent="0.3">
      <c r="A9808" s="1" t="s">
        <v>1978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3">
        <v>5.19</v>
      </c>
      <c r="I9808" s="3">
        <v>10.38</v>
      </c>
      <c r="J9808" s="3">
        <v>10.46</v>
      </c>
      <c r="K9808" s="3">
        <v>10.38</v>
      </c>
      <c r="L9808" s="3">
        <v>4.6710000000000003</v>
      </c>
      <c r="M9808">
        <v>4</v>
      </c>
      <c r="N9808" s="1" t="s">
        <v>3938</v>
      </c>
      <c r="O9808"/>
      <c r="P9808"/>
      <c r="Q9808"/>
      <c r="R9808"/>
    </row>
    <row r="9809" spans="1:18" x14ac:dyDescent="0.3">
      <c r="A9809" s="1" t="s">
        <v>1979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3">
        <v>180.13</v>
      </c>
      <c r="I9809" s="3">
        <v>360.26</v>
      </c>
      <c r="J9809" s="3">
        <v>266.58999999999997</v>
      </c>
      <c r="K9809" s="3">
        <v>360.26</v>
      </c>
      <c r="L9809" s="3">
        <v>162.11699999999999</v>
      </c>
      <c r="M9809">
        <v>4</v>
      </c>
      <c r="N9809" s="1" t="s">
        <v>3950</v>
      </c>
      <c r="O9809"/>
      <c r="P9809"/>
      <c r="Q9809"/>
      <c r="R9809"/>
    </row>
    <row r="9810" spans="1:18" x14ac:dyDescent="0.3">
      <c r="A9810" s="1" t="s">
        <v>1980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3">
        <v>52.65</v>
      </c>
      <c r="I9810" s="3">
        <v>105.3</v>
      </c>
      <c r="J9810" s="3">
        <v>77.92</v>
      </c>
      <c r="K9810" s="3">
        <v>105.3</v>
      </c>
      <c r="L9810" s="3">
        <v>47.384999999999998</v>
      </c>
      <c r="M9810">
        <v>4</v>
      </c>
      <c r="N9810" s="1" t="s">
        <v>3950</v>
      </c>
      <c r="O9810"/>
      <c r="P9810"/>
      <c r="Q9810"/>
      <c r="R9810"/>
    </row>
    <row r="9811" spans="1:18" x14ac:dyDescent="0.3">
      <c r="A9811" s="1" t="s">
        <v>1980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3">
        <v>20.190000000000001</v>
      </c>
      <c r="I9811" s="3">
        <v>40.380000000000003</v>
      </c>
      <c r="J9811" s="3">
        <v>27.76</v>
      </c>
      <c r="K9811" s="3">
        <v>40.380000000000003</v>
      </c>
      <c r="L9811" s="3">
        <v>18.170999999999999</v>
      </c>
      <c r="M9811">
        <v>4</v>
      </c>
      <c r="N9811" s="1" t="s">
        <v>3950</v>
      </c>
      <c r="O9811"/>
      <c r="P9811"/>
      <c r="Q9811"/>
      <c r="R9811"/>
    </row>
    <row r="9812" spans="1:18" x14ac:dyDescent="0.3">
      <c r="A9812" s="1" t="s">
        <v>1980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3">
        <v>647.99</v>
      </c>
      <c r="I9812" s="3">
        <v>1295.98</v>
      </c>
      <c r="J9812" s="3">
        <v>1196.8699999999999</v>
      </c>
      <c r="K9812" s="3">
        <v>1295.98</v>
      </c>
      <c r="L9812" s="3">
        <v>583.19100000000003</v>
      </c>
      <c r="M9812">
        <v>4</v>
      </c>
      <c r="N9812" s="1" t="s">
        <v>3950</v>
      </c>
      <c r="O9812"/>
      <c r="P9812"/>
      <c r="Q9812"/>
      <c r="R9812"/>
    </row>
    <row r="9813" spans="1:18" x14ac:dyDescent="0.3">
      <c r="A9813" s="1" t="s">
        <v>1980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3">
        <v>20.190000000000001</v>
      </c>
      <c r="I9813" s="3">
        <v>40.380000000000003</v>
      </c>
      <c r="J9813" s="3">
        <v>27.76</v>
      </c>
      <c r="K9813" s="3">
        <v>40.380000000000003</v>
      </c>
      <c r="L9813" s="3">
        <v>18.170999999999999</v>
      </c>
      <c r="M9813">
        <v>4</v>
      </c>
      <c r="N9813" s="1" t="s">
        <v>3950</v>
      </c>
      <c r="O9813"/>
      <c r="P9813"/>
      <c r="Q9813"/>
      <c r="R9813"/>
    </row>
    <row r="9814" spans="1:18" x14ac:dyDescent="0.3">
      <c r="A9814" s="1" t="s">
        <v>1980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3">
        <v>125.42</v>
      </c>
      <c r="I9814" s="3">
        <v>250.84</v>
      </c>
      <c r="J9814" s="3">
        <v>185.61</v>
      </c>
      <c r="K9814" s="3">
        <v>250.84</v>
      </c>
      <c r="L9814" s="3">
        <v>112.878</v>
      </c>
      <c r="M9814">
        <v>4</v>
      </c>
      <c r="N9814" s="1" t="s">
        <v>3950</v>
      </c>
      <c r="O9814"/>
      <c r="P9814"/>
      <c r="Q9814"/>
      <c r="R9814"/>
    </row>
    <row r="9815" spans="1:18" x14ac:dyDescent="0.3">
      <c r="A9815" s="1" t="s">
        <v>1981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3">
        <v>1242.8499999999999</v>
      </c>
      <c r="I9815" s="3">
        <v>2485.6999999999998</v>
      </c>
      <c r="J9815" s="3">
        <v>2235.71</v>
      </c>
      <c r="K9815" s="3">
        <v>2485.6999999999998</v>
      </c>
      <c r="L9815" s="3">
        <v>1118.5650000000001</v>
      </c>
      <c r="M9815">
        <v>4</v>
      </c>
      <c r="N9815" s="1" t="s">
        <v>3950</v>
      </c>
      <c r="O9815"/>
      <c r="P9815"/>
      <c r="Q9815"/>
      <c r="R9815"/>
    </row>
    <row r="9816" spans="1:18" x14ac:dyDescent="0.3">
      <c r="A9816" s="1" t="s">
        <v>1982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3">
        <v>469.79</v>
      </c>
      <c r="I9816" s="3">
        <v>939.58</v>
      </c>
      <c r="J9816" s="3">
        <v>973.41</v>
      </c>
      <c r="K9816" s="3">
        <v>939.58</v>
      </c>
      <c r="L9816" s="3">
        <v>422.81099999999998</v>
      </c>
      <c r="M9816">
        <v>1</v>
      </c>
      <c r="N9816" s="1" t="s">
        <v>3958</v>
      </c>
      <c r="O9816"/>
      <c r="P9816"/>
      <c r="Q9816"/>
      <c r="R9816"/>
    </row>
    <row r="9817" spans="1:18" x14ac:dyDescent="0.3">
      <c r="A9817" s="1" t="s">
        <v>1982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3">
        <v>469.79</v>
      </c>
      <c r="I9817" s="3">
        <v>939.58</v>
      </c>
      <c r="J9817" s="3">
        <v>973.41</v>
      </c>
      <c r="K9817" s="3">
        <v>939.58</v>
      </c>
      <c r="L9817" s="3">
        <v>422.81099999999998</v>
      </c>
      <c r="M9817">
        <v>1</v>
      </c>
      <c r="N9817" s="1" t="s">
        <v>3958</v>
      </c>
      <c r="O9817"/>
      <c r="P9817"/>
      <c r="Q9817"/>
      <c r="R9817"/>
    </row>
    <row r="9818" spans="1:18" x14ac:dyDescent="0.3">
      <c r="A9818" s="1" t="s">
        <v>1983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3">
        <v>600.26</v>
      </c>
      <c r="I9818" s="3">
        <v>1200.52</v>
      </c>
      <c r="J9818" s="3">
        <v>1211.3</v>
      </c>
      <c r="K9818" s="3">
        <v>1200.52</v>
      </c>
      <c r="L9818" s="3">
        <v>540.23400000000004</v>
      </c>
      <c r="M9818">
        <v>1</v>
      </c>
      <c r="N9818" s="1" t="s">
        <v>3958</v>
      </c>
      <c r="O9818"/>
      <c r="P9818"/>
      <c r="Q9818"/>
      <c r="R9818"/>
    </row>
    <row r="9819" spans="1:18" x14ac:dyDescent="0.3">
      <c r="A9819" s="1" t="s">
        <v>1983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3">
        <v>1308.94</v>
      </c>
      <c r="I9819" s="3">
        <v>2617.88</v>
      </c>
      <c r="J9819" s="3">
        <v>2641.37</v>
      </c>
      <c r="K9819" s="3">
        <v>2617.88</v>
      </c>
      <c r="L9819" s="3">
        <v>1178.046</v>
      </c>
      <c r="M9819">
        <v>1</v>
      </c>
      <c r="N9819" s="1" t="s">
        <v>3958</v>
      </c>
      <c r="O9819"/>
      <c r="P9819"/>
      <c r="Q9819"/>
      <c r="R9819"/>
    </row>
    <row r="9820" spans="1:18" x14ac:dyDescent="0.3">
      <c r="A9820" s="1" t="s">
        <v>1983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3">
        <v>1466.01</v>
      </c>
      <c r="I9820" s="3">
        <v>2932.02</v>
      </c>
      <c r="J9820" s="3">
        <v>3037.57</v>
      </c>
      <c r="K9820" s="3">
        <v>2932.02</v>
      </c>
      <c r="L9820" s="3">
        <v>1319.4090000000001</v>
      </c>
      <c r="M9820">
        <v>1</v>
      </c>
      <c r="N9820" s="1" t="s">
        <v>3958</v>
      </c>
      <c r="O9820"/>
      <c r="P9820"/>
      <c r="Q9820"/>
      <c r="R9820"/>
    </row>
    <row r="9821" spans="1:18" x14ac:dyDescent="0.3">
      <c r="A9821" s="1" t="s">
        <v>1983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3">
        <v>20.190000000000001</v>
      </c>
      <c r="I9821" s="3">
        <v>40.380000000000003</v>
      </c>
      <c r="J9821" s="3">
        <v>27.76</v>
      </c>
      <c r="K9821" s="3">
        <v>40.380000000000003</v>
      </c>
      <c r="L9821" s="3">
        <v>18.170999999999999</v>
      </c>
      <c r="M9821">
        <v>1</v>
      </c>
      <c r="N9821" s="1" t="s">
        <v>3958</v>
      </c>
      <c r="O9821"/>
      <c r="P9821"/>
      <c r="Q9821"/>
      <c r="R9821"/>
    </row>
    <row r="9822" spans="1:18" x14ac:dyDescent="0.3">
      <c r="A9822" s="1" t="s">
        <v>1983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3">
        <v>469.79</v>
      </c>
      <c r="I9822" s="3">
        <v>939.58</v>
      </c>
      <c r="J9822" s="3">
        <v>973.41</v>
      </c>
      <c r="K9822" s="3">
        <v>939.58</v>
      </c>
      <c r="L9822" s="3">
        <v>422.81099999999998</v>
      </c>
      <c r="M9822">
        <v>1</v>
      </c>
      <c r="N9822" s="1" t="s">
        <v>3958</v>
      </c>
      <c r="O9822"/>
      <c r="P9822"/>
      <c r="Q9822"/>
      <c r="R9822"/>
    </row>
    <row r="9823" spans="1:18" x14ac:dyDescent="0.3">
      <c r="A9823" s="1" t="s">
        <v>1984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3">
        <v>22.79</v>
      </c>
      <c r="I9823" s="3">
        <v>45.58</v>
      </c>
      <c r="J9823" s="3">
        <v>31.34</v>
      </c>
      <c r="K9823" s="3">
        <v>45.58</v>
      </c>
      <c r="L9823" s="3">
        <v>20.510999999999999</v>
      </c>
      <c r="M9823">
        <v>1</v>
      </c>
      <c r="N9823" s="1" t="s">
        <v>3958</v>
      </c>
      <c r="O9823"/>
      <c r="P9823"/>
      <c r="Q9823"/>
      <c r="R9823"/>
    </row>
    <row r="9824" spans="1:18" x14ac:dyDescent="0.3">
      <c r="A9824" s="1" t="s">
        <v>1985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3">
        <v>647.99</v>
      </c>
      <c r="I9824" s="3">
        <v>1295.98</v>
      </c>
      <c r="J9824" s="3">
        <v>1196.8699999999999</v>
      </c>
      <c r="K9824" s="3">
        <v>1295.98</v>
      </c>
      <c r="L9824" s="3">
        <v>583.19100000000003</v>
      </c>
      <c r="M9824">
        <v>1</v>
      </c>
      <c r="N9824" s="1" t="s">
        <v>3939</v>
      </c>
      <c r="O9824"/>
      <c r="P9824"/>
      <c r="Q9824"/>
      <c r="R9824"/>
    </row>
    <row r="9825" spans="1:18" x14ac:dyDescent="0.3">
      <c r="A9825" s="1" t="s">
        <v>1985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3">
        <v>61.37</v>
      </c>
      <c r="I9825" s="3">
        <v>122.74</v>
      </c>
      <c r="J9825" s="3">
        <v>90.83</v>
      </c>
      <c r="K9825" s="3">
        <v>122.74</v>
      </c>
      <c r="L9825" s="3">
        <v>55.232999999999997</v>
      </c>
      <c r="M9825">
        <v>1</v>
      </c>
      <c r="N9825" s="1" t="s">
        <v>3939</v>
      </c>
      <c r="O9825"/>
      <c r="P9825"/>
      <c r="Q9825"/>
      <c r="R9825"/>
    </row>
    <row r="9826" spans="1:18" x14ac:dyDescent="0.3">
      <c r="A9826" s="1" t="s">
        <v>1985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3">
        <v>1242.8499999999999</v>
      </c>
      <c r="I9826" s="3">
        <v>2485.6999999999998</v>
      </c>
      <c r="J9826" s="3">
        <v>2235.71</v>
      </c>
      <c r="K9826" s="3">
        <v>2485.6999999999998</v>
      </c>
      <c r="L9826" s="3">
        <v>1118.5650000000001</v>
      </c>
      <c r="M9826">
        <v>1</v>
      </c>
      <c r="N9826" s="1" t="s">
        <v>3939</v>
      </c>
      <c r="O9826"/>
      <c r="P9826"/>
      <c r="Q9826"/>
      <c r="R9826"/>
    </row>
    <row r="9827" spans="1:18" x14ac:dyDescent="0.3">
      <c r="A9827" s="1" t="s">
        <v>1985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3">
        <v>744.27</v>
      </c>
      <c r="I9827" s="3">
        <v>1488.54</v>
      </c>
      <c r="J9827" s="3">
        <v>1321.83</v>
      </c>
      <c r="K9827" s="3">
        <v>1488.54</v>
      </c>
      <c r="L9827" s="3">
        <v>669.84299999999996</v>
      </c>
      <c r="M9827">
        <v>1</v>
      </c>
      <c r="N9827" s="1" t="s">
        <v>3939</v>
      </c>
      <c r="O9827"/>
      <c r="P9827"/>
      <c r="Q9827"/>
      <c r="R9827"/>
    </row>
    <row r="9828" spans="1:18" x14ac:dyDescent="0.3">
      <c r="A9828" s="1" t="s">
        <v>1985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3">
        <v>22.79</v>
      </c>
      <c r="I9828" s="3">
        <v>45.58</v>
      </c>
      <c r="J9828" s="3">
        <v>31.34</v>
      </c>
      <c r="K9828" s="3">
        <v>45.58</v>
      </c>
      <c r="L9828" s="3">
        <v>20.510999999999999</v>
      </c>
      <c r="M9828">
        <v>1</v>
      </c>
      <c r="N9828" s="1" t="s">
        <v>3939</v>
      </c>
      <c r="O9828"/>
      <c r="P9828"/>
      <c r="Q9828"/>
      <c r="R9828"/>
    </row>
    <row r="9829" spans="1:18" x14ac:dyDescent="0.3">
      <c r="A9829" s="1" t="s">
        <v>1985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3">
        <v>196.33</v>
      </c>
      <c r="I9829" s="3">
        <v>392.66</v>
      </c>
      <c r="J9829" s="3">
        <v>290.57</v>
      </c>
      <c r="K9829" s="3">
        <v>392.66</v>
      </c>
      <c r="L9829" s="3">
        <v>176.697</v>
      </c>
      <c r="M9829">
        <v>1</v>
      </c>
      <c r="N9829" s="1" t="s">
        <v>3939</v>
      </c>
      <c r="O9829"/>
      <c r="P9829"/>
      <c r="Q9829"/>
      <c r="R9829"/>
    </row>
    <row r="9830" spans="1:18" x14ac:dyDescent="0.3">
      <c r="A9830" s="1" t="s">
        <v>1986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3">
        <v>20.190000000000001</v>
      </c>
      <c r="I9830" s="3">
        <v>40.380000000000003</v>
      </c>
      <c r="J9830" s="3">
        <v>27.76</v>
      </c>
      <c r="K9830" s="3">
        <v>40.380000000000003</v>
      </c>
      <c r="L9830" s="3">
        <v>18.170999999999999</v>
      </c>
      <c r="M9830">
        <v>1</v>
      </c>
      <c r="N9830" s="1" t="s">
        <v>3939</v>
      </c>
      <c r="O9830"/>
      <c r="P9830"/>
      <c r="Q9830"/>
      <c r="R9830"/>
    </row>
    <row r="9831" spans="1:18" x14ac:dyDescent="0.3">
      <c r="A9831" s="1" t="s">
        <v>1987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3">
        <v>22.79</v>
      </c>
      <c r="I9831" s="3">
        <v>45.58</v>
      </c>
      <c r="J9831" s="3">
        <v>31.34</v>
      </c>
      <c r="K9831" s="3">
        <v>45.58</v>
      </c>
      <c r="L9831" s="3">
        <v>20.510999999999999</v>
      </c>
      <c r="M9831">
        <v>1</v>
      </c>
      <c r="N9831" s="1" t="s">
        <v>3951</v>
      </c>
      <c r="O9831"/>
      <c r="P9831"/>
      <c r="Q9831"/>
      <c r="R9831"/>
    </row>
    <row r="9832" spans="1:18" x14ac:dyDescent="0.3">
      <c r="A9832" s="1" t="s">
        <v>1988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3">
        <v>1466.01</v>
      </c>
      <c r="I9832" s="3">
        <v>2932.02</v>
      </c>
      <c r="J9832" s="3">
        <v>3037.57</v>
      </c>
      <c r="K9832" s="3">
        <v>2932.02</v>
      </c>
      <c r="L9832" s="3">
        <v>1319.4090000000001</v>
      </c>
      <c r="M9832">
        <v>1</v>
      </c>
      <c r="N9832" s="1" t="s">
        <v>3951</v>
      </c>
      <c r="O9832"/>
      <c r="P9832"/>
      <c r="Q9832"/>
      <c r="R9832"/>
    </row>
    <row r="9833" spans="1:18" x14ac:dyDescent="0.3">
      <c r="A9833" s="1" t="s">
        <v>1988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3">
        <v>1308.94</v>
      </c>
      <c r="I9833" s="3">
        <v>2617.88</v>
      </c>
      <c r="J9833" s="3">
        <v>2641.37</v>
      </c>
      <c r="K9833" s="3">
        <v>2617.88</v>
      </c>
      <c r="L9833" s="3">
        <v>1178.046</v>
      </c>
      <c r="M9833">
        <v>1</v>
      </c>
      <c r="N9833" s="1" t="s">
        <v>3951</v>
      </c>
      <c r="O9833"/>
      <c r="P9833"/>
      <c r="Q9833"/>
      <c r="R9833"/>
    </row>
    <row r="9834" spans="1:18" x14ac:dyDescent="0.3">
      <c r="A9834" s="1" t="s">
        <v>1988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3">
        <v>20.190000000000001</v>
      </c>
      <c r="I9834" s="3">
        <v>40.380000000000003</v>
      </c>
      <c r="J9834" s="3">
        <v>27.76</v>
      </c>
      <c r="K9834" s="3">
        <v>40.380000000000003</v>
      </c>
      <c r="L9834" s="3">
        <v>18.170999999999999</v>
      </c>
      <c r="M9834">
        <v>1</v>
      </c>
      <c r="N9834" s="1" t="s">
        <v>3951</v>
      </c>
      <c r="O9834"/>
      <c r="P9834"/>
      <c r="Q9834"/>
      <c r="R9834"/>
    </row>
    <row r="9835" spans="1:18" x14ac:dyDescent="0.3">
      <c r="A9835" s="1" t="s">
        <v>1988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3">
        <v>1466.01</v>
      </c>
      <c r="I9835" s="3">
        <v>2932.02</v>
      </c>
      <c r="J9835" s="3">
        <v>3037.57</v>
      </c>
      <c r="K9835" s="3">
        <v>2932.02</v>
      </c>
      <c r="L9835" s="3">
        <v>1319.4090000000001</v>
      </c>
      <c r="M9835">
        <v>1</v>
      </c>
      <c r="N9835" s="1" t="s">
        <v>3951</v>
      </c>
      <c r="O9835"/>
      <c r="P9835"/>
      <c r="Q9835"/>
      <c r="R9835"/>
    </row>
    <row r="9836" spans="1:18" x14ac:dyDescent="0.3">
      <c r="A9836" s="1" t="s">
        <v>1988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3">
        <v>469.79</v>
      </c>
      <c r="I9836" s="3">
        <v>939.58</v>
      </c>
      <c r="J9836" s="3">
        <v>973.41</v>
      </c>
      <c r="K9836" s="3">
        <v>939.58</v>
      </c>
      <c r="L9836" s="3">
        <v>422.81099999999998</v>
      </c>
      <c r="M9836">
        <v>1</v>
      </c>
      <c r="N9836" s="1" t="s">
        <v>3951</v>
      </c>
      <c r="O9836"/>
      <c r="P9836"/>
      <c r="Q9836"/>
      <c r="R9836"/>
    </row>
    <row r="9837" spans="1:18" x14ac:dyDescent="0.3">
      <c r="A9837" s="1" t="s">
        <v>1988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3">
        <v>469.79</v>
      </c>
      <c r="I9837" s="3">
        <v>939.58</v>
      </c>
      <c r="J9837" s="3">
        <v>973.41</v>
      </c>
      <c r="K9837" s="3">
        <v>939.58</v>
      </c>
      <c r="L9837" s="3">
        <v>422.81099999999998</v>
      </c>
      <c r="M9837">
        <v>1</v>
      </c>
      <c r="N9837" s="1" t="s">
        <v>3951</v>
      </c>
      <c r="O9837"/>
      <c r="P9837"/>
      <c r="Q9837"/>
      <c r="R9837"/>
    </row>
    <row r="9838" spans="1:18" x14ac:dyDescent="0.3">
      <c r="A9838" s="1" t="s">
        <v>1988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3">
        <v>469.79</v>
      </c>
      <c r="I9838" s="3">
        <v>939.58</v>
      </c>
      <c r="J9838" s="3">
        <v>973.41</v>
      </c>
      <c r="K9838" s="3">
        <v>939.58</v>
      </c>
      <c r="L9838" s="3">
        <v>422.81099999999998</v>
      </c>
      <c r="M9838">
        <v>1</v>
      </c>
      <c r="N9838" s="1" t="s">
        <v>3951</v>
      </c>
      <c r="O9838"/>
      <c r="P9838"/>
      <c r="Q9838"/>
      <c r="R9838"/>
    </row>
    <row r="9839" spans="1:18" x14ac:dyDescent="0.3">
      <c r="A9839" s="1" t="s">
        <v>1988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3">
        <v>600.26</v>
      </c>
      <c r="I9839" s="3">
        <v>1200.52</v>
      </c>
      <c r="J9839" s="3">
        <v>1211.3</v>
      </c>
      <c r="K9839" s="3">
        <v>1200.52</v>
      </c>
      <c r="L9839" s="3">
        <v>540.23400000000004</v>
      </c>
      <c r="M9839">
        <v>1</v>
      </c>
      <c r="N9839" s="1" t="s">
        <v>3951</v>
      </c>
      <c r="O9839"/>
      <c r="P9839"/>
      <c r="Q9839"/>
      <c r="R9839"/>
    </row>
    <row r="9840" spans="1:18" x14ac:dyDescent="0.3">
      <c r="A9840" s="1" t="s">
        <v>1988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3">
        <v>67.540000000000006</v>
      </c>
      <c r="I9840" s="3">
        <v>135.08000000000001</v>
      </c>
      <c r="J9840" s="3">
        <v>99.96</v>
      </c>
      <c r="K9840" s="3">
        <v>135.08000000000001</v>
      </c>
      <c r="L9840" s="3">
        <v>60.786000000000001</v>
      </c>
      <c r="M9840">
        <v>1</v>
      </c>
      <c r="N9840" s="1" t="s">
        <v>3951</v>
      </c>
      <c r="O9840"/>
      <c r="P9840"/>
      <c r="Q9840"/>
      <c r="R9840"/>
    </row>
    <row r="9841" spans="1:18" x14ac:dyDescent="0.3">
      <c r="A9841" s="1" t="s">
        <v>1988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3">
        <v>600.26</v>
      </c>
      <c r="I9841" s="3">
        <v>1200.52</v>
      </c>
      <c r="J9841" s="3">
        <v>1211.3</v>
      </c>
      <c r="K9841" s="3">
        <v>1200.52</v>
      </c>
      <c r="L9841" s="3">
        <v>540.23400000000004</v>
      </c>
      <c r="M9841">
        <v>1</v>
      </c>
      <c r="N9841" s="1" t="s">
        <v>3951</v>
      </c>
      <c r="O9841"/>
      <c r="P9841"/>
      <c r="Q9841"/>
      <c r="R9841"/>
    </row>
    <row r="9842" spans="1:18" x14ac:dyDescent="0.3">
      <c r="A9842" s="1" t="s">
        <v>1988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3">
        <v>469.79</v>
      </c>
      <c r="I9842" s="3">
        <v>939.58</v>
      </c>
      <c r="J9842" s="3">
        <v>973.41</v>
      </c>
      <c r="K9842" s="3">
        <v>939.58</v>
      </c>
      <c r="L9842" s="3">
        <v>422.81099999999998</v>
      </c>
      <c r="M9842">
        <v>1</v>
      </c>
      <c r="N9842" s="1" t="s">
        <v>3951</v>
      </c>
      <c r="O9842"/>
      <c r="P9842"/>
      <c r="Q9842"/>
      <c r="R9842"/>
    </row>
    <row r="9843" spans="1:18" x14ac:dyDescent="0.3">
      <c r="A9843" s="1" t="s">
        <v>1989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3">
        <v>469.79</v>
      </c>
      <c r="I9843" s="3">
        <v>939.58</v>
      </c>
      <c r="J9843" s="3">
        <v>973.41</v>
      </c>
      <c r="K9843" s="3">
        <v>939.58</v>
      </c>
      <c r="L9843" s="3">
        <v>422.81099999999998</v>
      </c>
      <c r="M9843">
        <v>1</v>
      </c>
      <c r="N9843" s="1" t="s">
        <v>3951</v>
      </c>
      <c r="O9843"/>
      <c r="P9843"/>
      <c r="Q9843"/>
      <c r="R9843"/>
    </row>
    <row r="9844" spans="1:18" x14ac:dyDescent="0.3">
      <c r="A9844" s="1" t="s">
        <v>1990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3">
        <v>5.19</v>
      </c>
      <c r="I9844" s="3">
        <v>10.38</v>
      </c>
      <c r="J9844" s="3">
        <v>10.46</v>
      </c>
      <c r="K9844" s="3">
        <v>10.38</v>
      </c>
      <c r="L9844" s="3">
        <v>4.6710000000000003</v>
      </c>
      <c r="M9844">
        <v>1</v>
      </c>
      <c r="N9844" s="1" t="s">
        <v>3951</v>
      </c>
      <c r="O9844"/>
      <c r="P9844"/>
      <c r="Q9844"/>
      <c r="R9844"/>
    </row>
    <row r="9845" spans="1:18" x14ac:dyDescent="0.3">
      <c r="A9845" s="1" t="s">
        <v>1990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3">
        <v>1308.94</v>
      </c>
      <c r="I9845" s="3">
        <v>2617.88</v>
      </c>
      <c r="J9845" s="3">
        <v>2641.37</v>
      </c>
      <c r="K9845" s="3">
        <v>2617.88</v>
      </c>
      <c r="L9845" s="3">
        <v>1178.046</v>
      </c>
      <c r="M9845">
        <v>1</v>
      </c>
      <c r="N9845" s="1" t="s">
        <v>3951</v>
      </c>
      <c r="O9845"/>
      <c r="P9845"/>
      <c r="Q9845"/>
      <c r="R9845"/>
    </row>
    <row r="9846" spans="1:18" x14ac:dyDescent="0.3">
      <c r="A9846" s="1" t="s">
        <v>1990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3">
        <v>1308.94</v>
      </c>
      <c r="I9846" s="3">
        <v>2617.88</v>
      </c>
      <c r="J9846" s="3">
        <v>2641.37</v>
      </c>
      <c r="K9846" s="3">
        <v>2617.88</v>
      </c>
      <c r="L9846" s="3">
        <v>1178.046</v>
      </c>
      <c r="M9846">
        <v>1</v>
      </c>
      <c r="N9846" s="1" t="s">
        <v>3951</v>
      </c>
      <c r="O9846"/>
      <c r="P9846"/>
      <c r="Q9846"/>
      <c r="R9846"/>
    </row>
    <row r="9847" spans="1:18" x14ac:dyDescent="0.3">
      <c r="A9847" s="1" t="s">
        <v>1990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3">
        <v>469.79</v>
      </c>
      <c r="I9847" s="3">
        <v>939.58</v>
      </c>
      <c r="J9847" s="3">
        <v>973.41</v>
      </c>
      <c r="K9847" s="3">
        <v>939.58</v>
      </c>
      <c r="L9847" s="3">
        <v>422.81099999999998</v>
      </c>
      <c r="M9847">
        <v>1</v>
      </c>
      <c r="N9847" s="1" t="s">
        <v>3951</v>
      </c>
      <c r="O9847"/>
      <c r="P9847"/>
      <c r="Q9847"/>
      <c r="R9847"/>
    </row>
    <row r="9848" spans="1:18" x14ac:dyDescent="0.3">
      <c r="A9848" s="1" t="s">
        <v>1990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3">
        <v>469.79</v>
      </c>
      <c r="I9848" s="3">
        <v>939.58</v>
      </c>
      <c r="J9848" s="3">
        <v>973.41</v>
      </c>
      <c r="K9848" s="3">
        <v>939.58</v>
      </c>
      <c r="L9848" s="3">
        <v>422.81099999999998</v>
      </c>
      <c r="M9848">
        <v>1</v>
      </c>
      <c r="N9848" s="1" t="s">
        <v>3951</v>
      </c>
      <c r="O9848"/>
      <c r="P9848"/>
      <c r="Q9848"/>
      <c r="R9848"/>
    </row>
    <row r="9849" spans="1:18" x14ac:dyDescent="0.3">
      <c r="A9849" s="1" t="s">
        <v>1990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3">
        <v>469.79</v>
      </c>
      <c r="I9849" s="3">
        <v>939.58</v>
      </c>
      <c r="J9849" s="3">
        <v>973.41</v>
      </c>
      <c r="K9849" s="3">
        <v>939.58</v>
      </c>
      <c r="L9849" s="3">
        <v>422.81099999999998</v>
      </c>
      <c r="M9849">
        <v>1</v>
      </c>
      <c r="N9849" s="1" t="s">
        <v>3951</v>
      </c>
      <c r="O9849"/>
      <c r="P9849"/>
      <c r="Q9849"/>
      <c r="R9849"/>
    </row>
    <row r="9850" spans="1:18" x14ac:dyDescent="0.3">
      <c r="A9850" s="1" t="s">
        <v>1991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3">
        <v>1229.46</v>
      </c>
      <c r="I9850" s="3">
        <v>2458.92</v>
      </c>
      <c r="J9850" s="3">
        <v>2211.62</v>
      </c>
      <c r="K9850" s="3">
        <v>2458.92</v>
      </c>
      <c r="L9850" s="3">
        <v>1106.5139999999999</v>
      </c>
      <c r="M9850">
        <v>1</v>
      </c>
      <c r="N9850" s="1" t="s">
        <v>3951</v>
      </c>
      <c r="O9850"/>
      <c r="P9850"/>
      <c r="Q9850"/>
      <c r="R9850"/>
    </row>
    <row r="9851" spans="1:18" x14ac:dyDescent="0.3">
      <c r="A9851" s="1" t="s">
        <v>1992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3">
        <v>469.79</v>
      </c>
      <c r="I9851" s="3">
        <v>939.58</v>
      </c>
      <c r="J9851" s="3">
        <v>973.41</v>
      </c>
      <c r="K9851" s="3">
        <v>939.58</v>
      </c>
      <c r="L9851" s="3">
        <v>422.81099999999998</v>
      </c>
      <c r="M9851">
        <v>2</v>
      </c>
      <c r="N9851" s="1" t="s">
        <v>3959</v>
      </c>
      <c r="O9851"/>
      <c r="P9851"/>
      <c r="Q9851"/>
      <c r="R9851"/>
    </row>
    <row r="9852" spans="1:18" x14ac:dyDescent="0.3">
      <c r="A9852" s="1" t="s">
        <v>1992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3">
        <v>1466.01</v>
      </c>
      <c r="I9852" s="3">
        <v>2932.02</v>
      </c>
      <c r="J9852" s="3">
        <v>3037.57</v>
      </c>
      <c r="K9852" s="3">
        <v>2932.02</v>
      </c>
      <c r="L9852" s="3">
        <v>1319.4090000000001</v>
      </c>
      <c r="M9852">
        <v>2</v>
      </c>
      <c r="N9852" s="1" t="s">
        <v>3959</v>
      </c>
      <c r="O9852"/>
      <c r="P9852"/>
      <c r="Q9852"/>
      <c r="R9852"/>
    </row>
    <row r="9853" spans="1:18" x14ac:dyDescent="0.3">
      <c r="A9853" s="1" t="s">
        <v>1992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3">
        <v>11.99</v>
      </c>
      <c r="I9853" s="3">
        <v>23.98</v>
      </c>
      <c r="J9853" s="3">
        <v>16.489999999999998</v>
      </c>
      <c r="K9853" s="3">
        <v>23.98</v>
      </c>
      <c r="L9853" s="3">
        <v>10.791</v>
      </c>
      <c r="M9853">
        <v>2</v>
      </c>
      <c r="N9853" s="1" t="s">
        <v>3959</v>
      </c>
      <c r="O9853"/>
      <c r="P9853"/>
      <c r="Q9853"/>
      <c r="R9853"/>
    </row>
    <row r="9854" spans="1:18" x14ac:dyDescent="0.3">
      <c r="A9854" s="1" t="s">
        <v>1992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3">
        <v>469.79</v>
      </c>
      <c r="I9854" s="3">
        <v>939.58</v>
      </c>
      <c r="J9854" s="3">
        <v>973.41</v>
      </c>
      <c r="K9854" s="3">
        <v>939.58</v>
      </c>
      <c r="L9854" s="3">
        <v>422.81099999999998</v>
      </c>
      <c r="M9854">
        <v>2</v>
      </c>
      <c r="N9854" s="1" t="s">
        <v>3959</v>
      </c>
      <c r="O9854"/>
      <c r="P9854"/>
      <c r="Q9854"/>
      <c r="R9854"/>
    </row>
    <row r="9855" spans="1:18" x14ac:dyDescent="0.3">
      <c r="A9855" s="1" t="s">
        <v>1992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3">
        <v>469.79</v>
      </c>
      <c r="I9855" s="3">
        <v>939.58</v>
      </c>
      <c r="J9855" s="3">
        <v>973.41</v>
      </c>
      <c r="K9855" s="3">
        <v>939.58</v>
      </c>
      <c r="L9855" s="3">
        <v>422.81099999999998</v>
      </c>
      <c r="M9855">
        <v>2</v>
      </c>
      <c r="N9855" s="1" t="s">
        <v>3959</v>
      </c>
      <c r="O9855"/>
      <c r="P9855"/>
      <c r="Q9855"/>
      <c r="R9855"/>
    </row>
    <row r="9856" spans="1:18" x14ac:dyDescent="0.3">
      <c r="A9856" s="1" t="s">
        <v>1992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3">
        <v>469.79</v>
      </c>
      <c r="I9856" s="3">
        <v>939.58</v>
      </c>
      <c r="J9856" s="3">
        <v>973.41</v>
      </c>
      <c r="K9856" s="3">
        <v>939.58</v>
      </c>
      <c r="L9856" s="3">
        <v>422.81099999999998</v>
      </c>
      <c r="M9856">
        <v>2</v>
      </c>
      <c r="N9856" s="1" t="s">
        <v>3959</v>
      </c>
      <c r="O9856"/>
      <c r="P9856"/>
      <c r="Q9856"/>
      <c r="R9856"/>
    </row>
    <row r="9857" spans="1:18" x14ac:dyDescent="0.3">
      <c r="A9857" s="1" t="s">
        <v>1992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3">
        <v>15</v>
      </c>
      <c r="I9857" s="3">
        <v>30</v>
      </c>
      <c r="J9857" s="3">
        <v>20.63</v>
      </c>
      <c r="K9857" s="3">
        <v>30</v>
      </c>
      <c r="L9857" s="3">
        <v>13.5</v>
      </c>
      <c r="M9857">
        <v>2</v>
      </c>
      <c r="N9857" s="1" t="s">
        <v>3959</v>
      </c>
      <c r="O9857"/>
      <c r="P9857"/>
      <c r="Q9857"/>
      <c r="R9857"/>
    </row>
    <row r="9858" spans="1:18" x14ac:dyDescent="0.3">
      <c r="A9858" s="1" t="s">
        <v>1993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3">
        <v>22.79</v>
      </c>
      <c r="I9858" s="3">
        <v>45.58</v>
      </c>
      <c r="J9858" s="3">
        <v>31.34</v>
      </c>
      <c r="K9858" s="3">
        <v>45.58</v>
      </c>
      <c r="L9858" s="3">
        <v>20.510999999999999</v>
      </c>
      <c r="M9858">
        <v>2</v>
      </c>
      <c r="N9858" s="1" t="s">
        <v>3959</v>
      </c>
      <c r="O9858"/>
      <c r="P9858"/>
      <c r="Q9858"/>
      <c r="R9858"/>
    </row>
    <row r="9859" spans="1:18" x14ac:dyDescent="0.3">
      <c r="A9859" s="1" t="s">
        <v>1994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3">
        <v>1242.8499999999999</v>
      </c>
      <c r="I9859" s="3">
        <v>2485.6999999999998</v>
      </c>
      <c r="J9859" s="3">
        <v>2235.71</v>
      </c>
      <c r="K9859" s="3">
        <v>2485.6999999999998</v>
      </c>
      <c r="L9859" s="3">
        <v>1118.5650000000001</v>
      </c>
      <c r="M9859">
        <v>2</v>
      </c>
      <c r="N9859" s="1" t="s">
        <v>3940</v>
      </c>
      <c r="O9859"/>
      <c r="P9859"/>
      <c r="Q9859"/>
      <c r="R9859"/>
    </row>
    <row r="9860" spans="1:18" x14ac:dyDescent="0.3">
      <c r="A9860" s="1" t="s">
        <v>1994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3">
        <v>209.26</v>
      </c>
      <c r="I9860" s="3">
        <v>418.52</v>
      </c>
      <c r="J9860" s="3">
        <v>371.64</v>
      </c>
      <c r="K9860" s="3">
        <v>418.52</v>
      </c>
      <c r="L9860" s="3">
        <v>188.334</v>
      </c>
      <c r="M9860">
        <v>2</v>
      </c>
      <c r="N9860" s="1" t="s">
        <v>3940</v>
      </c>
      <c r="O9860"/>
      <c r="P9860"/>
      <c r="Q9860"/>
      <c r="R9860"/>
    </row>
    <row r="9861" spans="1:18" x14ac:dyDescent="0.3">
      <c r="A9861" s="1" t="s">
        <v>1994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3">
        <v>61.37</v>
      </c>
      <c r="I9861" s="3">
        <v>122.74</v>
      </c>
      <c r="J9861" s="3">
        <v>90.83</v>
      </c>
      <c r="K9861" s="3">
        <v>122.74</v>
      </c>
      <c r="L9861" s="3">
        <v>55.232999999999997</v>
      </c>
      <c r="M9861">
        <v>2</v>
      </c>
      <c r="N9861" s="1" t="s">
        <v>3940</v>
      </c>
      <c r="O9861"/>
      <c r="P9861"/>
      <c r="Q9861"/>
      <c r="R9861"/>
    </row>
    <row r="9862" spans="1:18" x14ac:dyDescent="0.3">
      <c r="A9862" s="1" t="s">
        <v>1994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3">
        <v>744.27</v>
      </c>
      <c r="I9862" s="3">
        <v>1488.54</v>
      </c>
      <c r="J9862" s="3">
        <v>1321.83</v>
      </c>
      <c r="K9862" s="3">
        <v>1488.54</v>
      </c>
      <c r="L9862" s="3">
        <v>669.84299999999996</v>
      </c>
      <c r="M9862">
        <v>2</v>
      </c>
      <c r="N9862" s="1" t="s">
        <v>3940</v>
      </c>
      <c r="O9862"/>
      <c r="P9862"/>
      <c r="Q9862"/>
      <c r="R9862"/>
    </row>
    <row r="9863" spans="1:18" x14ac:dyDescent="0.3">
      <c r="A9863" s="1" t="s">
        <v>1994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3">
        <v>74.84</v>
      </c>
      <c r="I9863" s="3">
        <v>149.68</v>
      </c>
      <c r="J9863" s="3">
        <v>110.76</v>
      </c>
      <c r="K9863" s="3">
        <v>149.68</v>
      </c>
      <c r="L9863" s="3">
        <v>67.355999999999995</v>
      </c>
      <c r="M9863">
        <v>2</v>
      </c>
      <c r="N9863" s="1" t="s">
        <v>3940</v>
      </c>
      <c r="O9863"/>
      <c r="P9863"/>
      <c r="Q9863"/>
      <c r="R9863"/>
    </row>
    <row r="9864" spans="1:18" x14ac:dyDescent="0.3">
      <c r="A9864" s="1" t="s">
        <v>1994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3">
        <v>736.15</v>
      </c>
      <c r="I9864" s="3">
        <v>1472.3</v>
      </c>
      <c r="J9864" s="3">
        <v>1307.3900000000001</v>
      </c>
      <c r="K9864" s="3">
        <v>1472.3</v>
      </c>
      <c r="L9864" s="3">
        <v>662.53499999999997</v>
      </c>
      <c r="M9864">
        <v>2</v>
      </c>
      <c r="N9864" s="1" t="s">
        <v>3940</v>
      </c>
      <c r="O9864"/>
      <c r="P9864"/>
      <c r="Q9864"/>
      <c r="R9864"/>
    </row>
    <row r="9865" spans="1:18" x14ac:dyDescent="0.3">
      <c r="A9865" s="1" t="s">
        <v>1995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3">
        <v>28.84</v>
      </c>
      <c r="I9865" s="3">
        <v>57.68</v>
      </c>
      <c r="J9865" s="3">
        <v>58.16</v>
      </c>
      <c r="K9865" s="3">
        <v>57.68</v>
      </c>
      <c r="L9865" s="3">
        <v>25.956</v>
      </c>
      <c r="M9865">
        <v>2</v>
      </c>
      <c r="N9865" s="1" t="s">
        <v>3940</v>
      </c>
      <c r="O9865"/>
      <c r="P9865"/>
      <c r="Q9865"/>
      <c r="R9865"/>
    </row>
    <row r="9866" spans="1:18" x14ac:dyDescent="0.3">
      <c r="A9866" s="1" t="s">
        <v>1996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3">
        <v>202.33</v>
      </c>
      <c r="I9866" s="3">
        <v>404.66</v>
      </c>
      <c r="J9866" s="3">
        <v>374.31</v>
      </c>
      <c r="K9866" s="3">
        <v>404.66</v>
      </c>
      <c r="L9866" s="3">
        <v>182.09700000000001</v>
      </c>
      <c r="M9866">
        <v>2</v>
      </c>
      <c r="N9866" s="1" t="s">
        <v>3940</v>
      </c>
      <c r="O9866"/>
      <c r="P9866"/>
      <c r="Q9866"/>
      <c r="R9866"/>
    </row>
    <row r="9867" spans="1:18" x14ac:dyDescent="0.3">
      <c r="A9867" s="1" t="s">
        <v>1996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3">
        <v>65.599999999999994</v>
      </c>
      <c r="I9867" s="3">
        <v>131.19999999999999</v>
      </c>
      <c r="J9867" s="3">
        <v>97.09</v>
      </c>
      <c r="K9867" s="3">
        <v>131.19999999999999</v>
      </c>
      <c r="L9867" s="3">
        <v>59.04</v>
      </c>
      <c r="M9867">
        <v>2</v>
      </c>
      <c r="N9867" s="1" t="s">
        <v>3940</v>
      </c>
      <c r="O9867"/>
      <c r="P9867"/>
      <c r="Q9867"/>
      <c r="R9867"/>
    </row>
    <row r="9868" spans="1:18" x14ac:dyDescent="0.3">
      <c r="A9868" s="1" t="s">
        <v>1997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3">
        <v>141.62</v>
      </c>
      <c r="I9868" s="3">
        <v>283.24</v>
      </c>
      <c r="J9868" s="3">
        <v>209.59</v>
      </c>
      <c r="K9868" s="3">
        <v>283.24</v>
      </c>
      <c r="L9868" s="3">
        <v>127.458</v>
      </c>
      <c r="M9868">
        <v>2</v>
      </c>
      <c r="N9868" s="1" t="s">
        <v>3952</v>
      </c>
      <c r="O9868"/>
      <c r="P9868"/>
      <c r="Q9868"/>
      <c r="R9868"/>
    </row>
    <row r="9869" spans="1:18" x14ac:dyDescent="0.3">
      <c r="A9869" s="1" t="s">
        <v>1997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3">
        <v>209.26</v>
      </c>
      <c r="I9869" s="3">
        <v>418.52</v>
      </c>
      <c r="J9869" s="3">
        <v>371.64</v>
      </c>
      <c r="K9869" s="3">
        <v>418.52</v>
      </c>
      <c r="L9869" s="3">
        <v>188.334</v>
      </c>
      <c r="M9869">
        <v>2</v>
      </c>
      <c r="N9869" s="1" t="s">
        <v>3952</v>
      </c>
      <c r="O9869"/>
      <c r="P9869"/>
      <c r="Q9869"/>
      <c r="R9869"/>
    </row>
    <row r="9870" spans="1:18" x14ac:dyDescent="0.3">
      <c r="A9870" s="1" t="s">
        <v>1997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3">
        <v>36.450000000000003</v>
      </c>
      <c r="I9870" s="3">
        <v>72.900000000000006</v>
      </c>
      <c r="J9870" s="3">
        <v>53.94</v>
      </c>
      <c r="K9870" s="3">
        <v>72.900000000000006</v>
      </c>
      <c r="L9870" s="3">
        <v>32.805</v>
      </c>
      <c r="M9870">
        <v>2</v>
      </c>
      <c r="N9870" s="1" t="s">
        <v>3952</v>
      </c>
      <c r="O9870"/>
      <c r="P9870"/>
      <c r="Q9870"/>
      <c r="R9870"/>
    </row>
    <row r="9871" spans="1:18" x14ac:dyDescent="0.3">
      <c r="A9871" s="1" t="s">
        <v>1997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3">
        <v>647.99</v>
      </c>
      <c r="I9871" s="3">
        <v>1295.98</v>
      </c>
      <c r="J9871" s="3">
        <v>1196.8699999999999</v>
      </c>
      <c r="K9871" s="3">
        <v>1295.98</v>
      </c>
      <c r="L9871" s="3">
        <v>583.19100000000003</v>
      </c>
      <c r="M9871">
        <v>2</v>
      </c>
      <c r="N9871" s="1" t="s">
        <v>3952</v>
      </c>
      <c r="O9871"/>
      <c r="P9871"/>
      <c r="Q9871"/>
      <c r="R9871"/>
    </row>
    <row r="9872" spans="1:18" x14ac:dyDescent="0.3">
      <c r="A9872" s="1" t="s">
        <v>1997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3">
        <v>52.65</v>
      </c>
      <c r="I9872" s="3">
        <v>105.3</v>
      </c>
      <c r="J9872" s="3">
        <v>77.92</v>
      </c>
      <c r="K9872" s="3">
        <v>105.3</v>
      </c>
      <c r="L9872" s="3">
        <v>47.384999999999998</v>
      </c>
      <c r="M9872">
        <v>2</v>
      </c>
      <c r="N9872" s="1" t="s">
        <v>3952</v>
      </c>
      <c r="O9872"/>
      <c r="P9872"/>
      <c r="Q9872"/>
      <c r="R9872"/>
    </row>
    <row r="9873" spans="1:18" x14ac:dyDescent="0.3">
      <c r="A9873" s="1" t="s">
        <v>1997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3">
        <v>736.15</v>
      </c>
      <c r="I9873" s="3">
        <v>1472.3</v>
      </c>
      <c r="J9873" s="3">
        <v>1307.3900000000001</v>
      </c>
      <c r="K9873" s="3">
        <v>1472.3</v>
      </c>
      <c r="L9873" s="3">
        <v>662.53499999999997</v>
      </c>
      <c r="M9873">
        <v>2</v>
      </c>
      <c r="N9873" s="1" t="s">
        <v>3952</v>
      </c>
      <c r="O9873"/>
      <c r="P9873"/>
      <c r="Q9873"/>
      <c r="R9873"/>
    </row>
    <row r="9874" spans="1:18" x14ac:dyDescent="0.3">
      <c r="A9874" s="1" t="s">
        <v>1997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3">
        <v>1229.46</v>
      </c>
      <c r="I9874" s="3">
        <v>2458.92</v>
      </c>
      <c r="J9874" s="3">
        <v>2211.62</v>
      </c>
      <c r="K9874" s="3">
        <v>2458.92</v>
      </c>
      <c r="L9874" s="3">
        <v>1106.5139999999999</v>
      </c>
      <c r="M9874">
        <v>2</v>
      </c>
      <c r="N9874" s="1" t="s">
        <v>3952</v>
      </c>
      <c r="O9874"/>
      <c r="P9874"/>
      <c r="Q9874"/>
      <c r="R9874"/>
    </row>
    <row r="9875" spans="1:18" x14ac:dyDescent="0.3">
      <c r="A9875" s="1" t="s">
        <v>1997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3">
        <v>1229.46</v>
      </c>
      <c r="I9875" s="3">
        <v>2458.92</v>
      </c>
      <c r="J9875" s="3">
        <v>2211.62</v>
      </c>
      <c r="K9875" s="3">
        <v>2458.92</v>
      </c>
      <c r="L9875" s="3">
        <v>1106.5139999999999</v>
      </c>
      <c r="M9875">
        <v>2</v>
      </c>
      <c r="N9875" s="1" t="s">
        <v>3952</v>
      </c>
      <c r="O9875"/>
      <c r="P9875"/>
      <c r="Q9875"/>
      <c r="R9875"/>
    </row>
    <row r="9876" spans="1:18" x14ac:dyDescent="0.3">
      <c r="A9876" s="1" t="s">
        <v>1997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3">
        <v>44.99</v>
      </c>
      <c r="I9876" s="3">
        <v>89.98</v>
      </c>
      <c r="J9876" s="3">
        <v>61.87</v>
      </c>
      <c r="K9876" s="3">
        <v>89.98</v>
      </c>
      <c r="L9876" s="3">
        <v>40.491</v>
      </c>
      <c r="M9876">
        <v>2</v>
      </c>
      <c r="N9876" s="1" t="s">
        <v>3952</v>
      </c>
      <c r="O9876"/>
      <c r="P9876"/>
      <c r="Q9876"/>
      <c r="R9876"/>
    </row>
    <row r="9877" spans="1:18" x14ac:dyDescent="0.3">
      <c r="A9877" s="1" t="s">
        <v>1997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3">
        <v>744.27</v>
      </c>
      <c r="I9877" s="3">
        <v>1488.54</v>
      </c>
      <c r="J9877" s="3">
        <v>1321.83</v>
      </c>
      <c r="K9877" s="3">
        <v>1488.54</v>
      </c>
      <c r="L9877" s="3">
        <v>669.84299999999996</v>
      </c>
      <c r="M9877">
        <v>2</v>
      </c>
      <c r="N9877" s="1" t="s">
        <v>3952</v>
      </c>
      <c r="O9877"/>
      <c r="P9877"/>
      <c r="Q9877"/>
      <c r="R9877"/>
    </row>
    <row r="9878" spans="1:18" x14ac:dyDescent="0.3">
      <c r="A9878" s="1" t="s">
        <v>1998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3">
        <v>1466.01</v>
      </c>
      <c r="I9878" s="3">
        <v>2932.02</v>
      </c>
      <c r="J9878" s="3">
        <v>3037.57</v>
      </c>
      <c r="K9878" s="3">
        <v>2932.02</v>
      </c>
      <c r="L9878" s="3">
        <v>1319.4090000000001</v>
      </c>
      <c r="M9878">
        <v>2</v>
      </c>
      <c r="N9878" s="1" t="s">
        <v>3952</v>
      </c>
      <c r="O9878"/>
      <c r="P9878"/>
      <c r="Q9878"/>
      <c r="R9878"/>
    </row>
    <row r="9879" spans="1:18" x14ac:dyDescent="0.3">
      <c r="A9879" s="1" t="s">
        <v>1998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3">
        <v>183.94</v>
      </c>
      <c r="I9879" s="3">
        <v>367.88</v>
      </c>
      <c r="J9879" s="3">
        <v>340.29</v>
      </c>
      <c r="K9879" s="3">
        <v>367.88</v>
      </c>
      <c r="L9879" s="3">
        <v>165.54599999999999</v>
      </c>
      <c r="M9879">
        <v>2</v>
      </c>
      <c r="N9879" s="1" t="s">
        <v>3952</v>
      </c>
      <c r="O9879"/>
      <c r="P9879"/>
      <c r="Q9879"/>
      <c r="R9879"/>
    </row>
    <row r="9880" spans="1:18" x14ac:dyDescent="0.3">
      <c r="A9880" s="1" t="s">
        <v>1998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3">
        <v>600.26</v>
      </c>
      <c r="I9880" s="3">
        <v>1200.52</v>
      </c>
      <c r="J9880" s="3">
        <v>1211.3</v>
      </c>
      <c r="K9880" s="3">
        <v>1200.52</v>
      </c>
      <c r="L9880" s="3">
        <v>540.23400000000004</v>
      </c>
      <c r="M9880">
        <v>2</v>
      </c>
      <c r="N9880" s="1" t="s">
        <v>3952</v>
      </c>
      <c r="O9880"/>
      <c r="P9880"/>
      <c r="Q9880"/>
      <c r="R9880"/>
    </row>
    <row r="9881" spans="1:18" x14ac:dyDescent="0.3">
      <c r="A9881" s="1" t="s">
        <v>1998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3">
        <v>469.79</v>
      </c>
      <c r="I9881" s="3">
        <v>939.58</v>
      </c>
      <c r="J9881" s="3">
        <v>973.41</v>
      </c>
      <c r="K9881" s="3">
        <v>939.58</v>
      </c>
      <c r="L9881" s="3">
        <v>422.81099999999998</v>
      </c>
      <c r="M9881">
        <v>2</v>
      </c>
      <c r="N9881" s="1" t="s">
        <v>3952</v>
      </c>
      <c r="O9881"/>
      <c r="P9881"/>
      <c r="Q9881"/>
      <c r="R9881"/>
    </row>
    <row r="9882" spans="1:18" x14ac:dyDescent="0.3">
      <c r="A9882" s="1" t="s">
        <v>1998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3">
        <v>202.33</v>
      </c>
      <c r="I9882" s="3">
        <v>404.66</v>
      </c>
      <c r="J9882" s="3">
        <v>374.31</v>
      </c>
      <c r="K9882" s="3">
        <v>404.66</v>
      </c>
      <c r="L9882" s="3">
        <v>182.09700000000001</v>
      </c>
      <c r="M9882">
        <v>2</v>
      </c>
      <c r="N9882" s="1" t="s">
        <v>3952</v>
      </c>
      <c r="O9882"/>
      <c r="P9882"/>
      <c r="Q9882"/>
      <c r="R9882"/>
    </row>
    <row r="9883" spans="1:18" x14ac:dyDescent="0.3">
      <c r="A9883" s="1" t="s">
        <v>1998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3">
        <v>1308.94</v>
      </c>
      <c r="I9883" s="3">
        <v>2617.88</v>
      </c>
      <c r="J9883" s="3">
        <v>2641.37</v>
      </c>
      <c r="K9883" s="3">
        <v>2617.88</v>
      </c>
      <c r="L9883" s="3">
        <v>1178.046</v>
      </c>
      <c r="M9883">
        <v>2</v>
      </c>
      <c r="N9883" s="1" t="s">
        <v>3952</v>
      </c>
      <c r="O9883"/>
      <c r="P9883"/>
      <c r="Q9883"/>
      <c r="R9883"/>
    </row>
    <row r="9884" spans="1:18" x14ac:dyDescent="0.3">
      <c r="A9884" s="1" t="s">
        <v>1998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3">
        <v>469.79</v>
      </c>
      <c r="I9884" s="3">
        <v>939.58</v>
      </c>
      <c r="J9884" s="3">
        <v>973.41</v>
      </c>
      <c r="K9884" s="3">
        <v>939.58</v>
      </c>
      <c r="L9884" s="3">
        <v>422.81099999999998</v>
      </c>
      <c r="M9884">
        <v>2</v>
      </c>
      <c r="N9884" s="1" t="s">
        <v>3952</v>
      </c>
      <c r="O9884"/>
      <c r="P9884"/>
      <c r="Q9884"/>
      <c r="R9884"/>
    </row>
    <row r="9885" spans="1:18" x14ac:dyDescent="0.3">
      <c r="A9885" s="1" t="s">
        <v>1998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3">
        <v>183.94</v>
      </c>
      <c r="I9885" s="3">
        <v>367.88</v>
      </c>
      <c r="J9885" s="3">
        <v>340.29</v>
      </c>
      <c r="K9885" s="3">
        <v>367.88</v>
      </c>
      <c r="L9885" s="3">
        <v>165.54599999999999</v>
      </c>
      <c r="M9885">
        <v>2</v>
      </c>
      <c r="N9885" s="1" t="s">
        <v>3952</v>
      </c>
      <c r="O9885"/>
      <c r="P9885"/>
      <c r="Q9885"/>
      <c r="R9885"/>
    </row>
    <row r="9886" spans="1:18" x14ac:dyDescent="0.3">
      <c r="A9886" s="1" t="s">
        <v>1998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3">
        <v>65.599999999999994</v>
      </c>
      <c r="I9886" s="3">
        <v>131.19999999999999</v>
      </c>
      <c r="J9886" s="3">
        <v>97.09</v>
      </c>
      <c r="K9886" s="3">
        <v>131.19999999999999</v>
      </c>
      <c r="L9886" s="3">
        <v>59.04</v>
      </c>
      <c r="M9886">
        <v>2</v>
      </c>
      <c r="N9886" s="1" t="s">
        <v>3952</v>
      </c>
      <c r="O9886"/>
      <c r="P9886"/>
      <c r="Q9886"/>
      <c r="R9886"/>
    </row>
    <row r="9887" spans="1:18" x14ac:dyDescent="0.3">
      <c r="A9887" s="1" t="s">
        <v>1998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3">
        <v>149.03</v>
      </c>
      <c r="I9887" s="3">
        <v>298.06</v>
      </c>
      <c r="J9887" s="3">
        <v>220.57</v>
      </c>
      <c r="K9887" s="3">
        <v>298.06</v>
      </c>
      <c r="L9887" s="3">
        <v>134.12700000000001</v>
      </c>
      <c r="M9887">
        <v>2</v>
      </c>
      <c r="N9887" s="1" t="s">
        <v>3952</v>
      </c>
      <c r="O9887"/>
      <c r="P9887"/>
      <c r="Q9887"/>
      <c r="R9887"/>
    </row>
    <row r="9888" spans="1:18" x14ac:dyDescent="0.3">
      <c r="A9888" s="1" t="s">
        <v>1998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3">
        <v>469.79</v>
      </c>
      <c r="I9888" s="3">
        <v>939.58</v>
      </c>
      <c r="J9888" s="3">
        <v>973.41</v>
      </c>
      <c r="K9888" s="3">
        <v>939.58</v>
      </c>
      <c r="L9888" s="3">
        <v>422.81099999999998</v>
      </c>
      <c r="M9888">
        <v>2</v>
      </c>
      <c r="N9888" s="1" t="s">
        <v>3952</v>
      </c>
      <c r="O9888"/>
      <c r="P9888"/>
      <c r="Q9888"/>
      <c r="R9888"/>
    </row>
    <row r="9889" spans="1:18" x14ac:dyDescent="0.3">
      <c r="A9889" s="1" t="s">
        <v>1998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3">
        <v>469.79</v>
      </c>
      <c r="I9889" s="3">
        <v>939.58</v>
      </c>
      <c r="J9889" s="3">
        <v>973.41</v>
      </c>
      <c r="K9889" s="3">
        <v>939.58</v>
      </c>
      <c r="L9889" s="3">
        <v>422.81099999999998</v>
      </c>
      <c r="M9889">
        <v>2</v>
      </c>
      <c r="N9889" s="1" t="s">
        <v>3952</v>
      </c>
      <c r="O9889"/>
      <c r="P9889"/>
      <c r="Q9889"/>
      <c r="R9889"/>
    </row>
    <row r="9890" spans="1:18" x14ac:dyDescent="0.3">
      <c r="A9890" s="1" t="s">
        <v>1998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3">
        <v>28.84</v>
      </c>
      <c r="I9890" s="3">
        <v>57.68</v>
      </c>
      <c r="J9890" s="3">
        <v>58.16</v>
      </c>
      <c r="K9890" s="3">
        <v>57.68</v>
      </c>
      <c r="L9890" s="3">
        <v>25.956</v>
      </c>
      <c r="M9890">
        <v>2</v>
      </c>
      <c r="N9890" s="1" t="s">
        <v>3952</v>
      </c>
      <c r="O9890"/>
      <c r="P9890"/>
      <c r="Q9890"/>
      <c r="R9890"/>
    </row>
    <row r="9891" spans="1:18" x14ac:dyDescent="0.3">
      <c r="A9891" s="1" t="s">
        <v>1998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3">
        <v>469.79</v>
      </c>
      <c r="I9891" s="3">
        <v>939.58</v>
      </c>
      <c r="J9891" s="3">
        <v>973.41</v>
      </c>
      <c r="K9891" s="3">
        <v>939.58</v>
      </c>
      <c r="L9891" s="3">
        <v>422.81099999999998</v>
      </c>
      <c r="M9891">
        <v>2</v>
      </c>
      <c r="N9891" s="1" t="s">
        <v>3952</v>
      </c>
      <c r="O9891"/>
      <c r="P9891"/>
      <c r="Q9891"/>
      <c r="R9891"/>
    </row>
    <row r="9892" spans="1:18" x14ac:dyDescent="0.3">
      <c r="A9892" s="1" t="s">
        <v>1999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3">
        <v>44.99</v>
      </c>
      <c r="I9892" s="3">
        <v>89.98</v>
      </c>
      <c r="J9892" s="3">
        <v>61.87</v>
      </c>
      <c r="K9892" s="3">
        <v>89.98</v>
      </c>
      <c r="L9892" s="3">
        <v>40.491</v>
      </c>
      <c r="M9892">
        <v>2</v>
      </c>
      <c r="N9892" s="1" t="s">
        <v>3952</v>
      </c>
      <c r="O9892"/>
      <c r="P9892"/>
      <c r="Q9892"/>
      <c r="R9892"/>
    </row>
    <row r="9893" spans="1:18" x14ac:dyDescent="0.3">
      <c r="A9893" s="1" t="s">
        <v>1999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3">
        <v>469.79</v>
      </c>
      <c r="I9893" s="3">
        <v>939.58</v>
      </c>
      <c r="J9893" s="3">
        <v>973.41</v>
      </c>
      <c r="K9893" s="3">
        <v>939.58</v>
      </c>
      <c r="L9893" s="3">
        <v>422.81099999999998</v>
      </c>
      <c r="M9893">
        <v>2</v>
      </c>
      <c r="N9893" s="1" t="s">
        <v>3952</v>
      </c>
      <c r="O9893"/>
      <c r="P9893"/>
      <c r="Q9893"/>
      <c r="R9893"/>
    </row>
    <row r="9894" spans="1:18" x14ac:dyDescent="0.3">
      <c r="A9894" s="1" t="s">
        <v>2000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3">
        <v>1308.94</v>
      </c>
      <c r="I9894" s="3">
        <v>2617.88</v>
      </c>
      <c r="J9894" s="3">
        <v>2641.37</v>
      </c>
      <c r="K9894" s="3">
        <v>2617.88</v>
      </c>
      <c r="L9894" s="3">
        <v>1178.046</v>
      </c>
      <c r="M9894">
        <v>2</v>
      </c>
      <c r="N9894" s="1" t="s">
        <v>3952</v>
      </c>
      <c r="O9894"/>
      <c r="P9894"/>
      <c r="Q9894"/>
      <c r="R9894"/>
    </row>
    <row r="9895" spans="1:18" x14ac:dyDescent="0.3">
      <c r="A9895" s="1" t="s">
        <v>2000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3">
        <v>67.540000000000006</v>
      </c>
      <c r="I9895" s="3">
        <v>135.08000000000001</v>
      </c>
      <c r="J9895" s="3">
        <v>99.96</v>
      </c>
      <c r="K9895" s="3">
        <v>135.08000000000001</v>
      </c>
      <c r="L9895" s="3">
        <v>60.786000000000001</v>
      </c>
      <c r="M9895">
        <v>2</v>
      </c>
      <c r="N9895" s="1" t="s">
        <v>3952</v>
      </c>
      <c r="O9895"/>
      <c r="P9895"/>
      <c r="Q9895"/>
      <c r="R9895"/>
    </row>
    <row r="9896" spans="1:18" x14ac:dyDescent="0.3">
      <c r="A9896" s="1" t="s">
        <v>2000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3">
        <v>469.79</v>
      </c>
      <c r="I9896" s="3">
        <v>939.58</v>
      </c>
      <c r="J9896" s="3">
        <v>973.41</v>
      </c>
      <c r="K9896" s="3">
        <v>939.58</v>
      </c>
      <c r="L9896" s="3">
        <v>422.81099999999998</v>
      </c>
      <c r="M9896">
        <v>2</v>
      </c>
      <c r="N9896" s="1" t="s">
        <v>3952</v>
      </c>
      <c r="O9896"/>
      <c r="P9896"/>
      <c r="Q9896"/>
      <c r="R9896"/>
    </row>
    <row r="9897" spans="1:18" x14ac:dyDescent="0.3">
      <c r="A9897" s="1" t="s">
        <v>2000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3">
        <v>600.26</v>
      </c>
      <c r="I9897" s="3">
        <v>1200.52</v>
      </c>
      <c r="J9897" s="3">
        <v>1211.3</v>
      </c>
      <c r="K9897" s="3">
        <v>1200.52</v>
      </c>
      <c r="L9897" s="3">
        <v>540.23400000000004</v>
      </c>
      <c r="M9897">
        <v>2</v>
      </c>
      <c r="N9897" s="1" t="s">
        <v>3952</v>
      </c>
      <c r="O9897"/>
      <c r="P9897"/>
      <c r="Q9897"/>
      <c r="R9897"/>
    </row>
    <row r="9898" spans="1:18" x14ac:dyDescent="0.3">
      <c r="A9898" s="1" t="s">
        <v>2000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3">
        <v>202.33</v>
      </c>
      <c r="I9898" s="3">
        <v>404.66</v>
      </c>
      <c r="J9898" s="3">
        <v>374.31</v>
      </c>
      <c r="K9898" s="3">
        <v>404.66</v>
      </c>
      <c r="L9898" s="3">
        <v>182.09700000000001</v>
      </c>
      <c r="M9898">
        <v>2</v>
      </c>
      <c r="N9898" s="1" t="s">
        <v>3952</v>
      </c>
      <c r="O9898"/>
      <c r="P9898"/>
      <c r="Q9898"/>
      <c r="R9898"/>
    </row>
    <row r="9899" spans="1:18" x14ac:dyDescent="0.3">
      <c r="A9899" s="1" t="s">
        <v>2000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3">
        <v>469.79</v>
      </c>
      <c r="I9899" s="3">
        <v>939.58</v>
      </c>
      <c r="J9899" s="3">
        <v>973.41</v>
      </c>
      <c r="K9899" s="3">
        <v>939.58</v>
      </c>
      <c r="L9899" s="3">
        <v>422.81099999999998</v>
      </c>
      <c r="M9899">
        <v>2</v>
      </c>
      <c r="N9899" s="1" t="s">
        <v>3952</v>
      </c>
      <c r="O9899"/>
      <c r="P9899"/>
      <c r="Q9899"/>
      <c r="R9899"/>
    </row>
    <row r="9900" spans="1:18" x14ac:dyDescent="0.3">
      <c r="A9900" s="1" t="s">
        <v>2000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3">
        <v>1308.94</v>
      </c>
      <c r="I9900" s="3">
        <v>2617.88</v>
      </c>
      <c r="J9900" s="3">
        <v>2641.37</v>
      </c>
      <c r="K9900" s="3">
        <v>2617.88</v>
      </c>
      <c r="L9900" s="3">
        <v>1178.046</v>
      </c>
      <c r="M9900">
        <v>2</v>
      </c>
      <c r="N9900" s="1" t="s">
        <v>3952</v>
      </c>
      <c r="O9900"/>
      <c r="P9900"/>
      <c r="Q9900"/>
      <c r="R9900"/>
    </row>
    <row r="9901" spans="1:18" x14ac:dyDescent="0.3">
      <c r="A9901" s="1" t="s">
        <v>2000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3">
        <v>44.99</v>
      </c>
      <c r="I9901" s="3">
        <v>89.98</v>
      </c>
      <c r="J9901" s="3">
        <v>61.87</v>
      </c>
      <c r="K9901" s="3">
        <v>89.98</v>
      </c>
      <c r="L9901" s="3">
        <v>40.491</v>
      </c>
      <c r="M9901">
        <v>2</v>
      </c>
      <c r="N9901" s="1" t="s">
        <v>3952</v>
      </c>
      <c r="O9901"/>
      <c r="P9901"/>
      <c r="Q9901"/>
      <c r="R9901"/>
    </row>
    <row r="9902" spans="1:18" x14ac:dyDescent="0.3">
      <c r="A9902" s="1" t="s">
        <v>2000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3">
        <v>1308.94</v>
      </c>
      <c r="I9902" s="3">
        <v>2617.88</v>
      </c>
      <c r="J9902" s="3">
        <v>2641.37</v>
      </c>
      <c r="K9902" s="3">
        <v>2617.88</v>
      </c>
      <c r="L9902" s="3">
        <v>1178.046</v>
      </c>
      <c r="M9902">
        <v>2</v>
      </c>
      <c r="N9902" s="1" t="s">
        <v>3952</v>
      </c>
      <c r="O9902"/>
      <c r="P9902"/>
      <c r="Q9902"/>
      <c r="R9902"/>
    </row>
    <row r="9903" spans="1:18" x14ac:dyDescent="0.3">
      <c r="A9903" s="1" t="s">
        <v>2001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3">
        <v>22.79</v>
      </c>
      <c r="I9903" s="3">
        <v>45.58</v>
      </c>
      <c r="J9903" s="3">
        <v>31.34</v>
      </c>
      <c r="K9903" s="3">
        <v>45.58</v>
      </c>
      <c r="L9903" s="3">
        <v>20.510999999999999</v>
      </c>
      <c r="M9903">
        <v>2</v>
      </c>
      <c r="N9903" s="1" t="s">
        <v>3952</v>
      </c>
      <c r="O9903"/>
      <c r="P9903"/>
      <c r="Q9903"/>
      <c r="R9903"/>
    </row>
    <row r="9904" spans="1:18" x14ac:dyDescent="0.3">
      <c r="A9904" s="1" t="s">
        <v>2001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3">
        <v>22.79</v>
      </c>
      <c r="I9904" s="3">
        <v>45.58</v>
      </c>
      <c r="J9904" s="3">
        <v>31.34</v>
      </c>
      <c r="K9904" s="3">
        <v>45.58</v>
      </c>
      <c r="L9904" s="3">
        <v>20.510999999999999</v>
      </c>
      <c r="M9904">
        <v>2</v>
      </c>
      <c r="N9904" s="1" t="s">
        <v>3952</v>
      </c>
      <c r="O9904"/>
      <c r="P9904"/>
      <c r="Q9904"/>
      <c r="R9904"/>
    </row>
    <row r="9905" spans="1:18" x14ac:dyDescent="0.3">
      <c r="A9905" s="1" t="s">
        <v>2002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3">
        <v>24.29</v>
      </c>
      <c r="I9905" s="3">
        <v>48.58</v>
      </c>
      <c r="J9905" s="3">
        <v>35.96</v>
      </c>
      <c r="K9905" s="3">
        <v>48.58</v>
      </c>
      <c r="L9905" s="3">
        <v>21.861000000000001</v>
      </c>
      <c r="M9905">
        <v>3</v>
      </c>
      <c r="N9905" s="1" t="s">
        <v>3960</v>
      </c>
      <c r="O9905"/>
      <c r="P9905"/>
      <c r="Q9905"/>
      <c r="R9905"/>
    </row>
    <row r="9906" spans="1:18" x14ac:dyDescent="0.3">
      <c r="A9906" s="1" t="s">
        <v>2002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3">
        <v>356.9</v>
      </c>
      <c r="I9906" s="3">
        <v>713.8</v>
      </c>
      <c r="J9906" s="3">
        <v>721.89</v>
      </c>
      <c r="K9906" s="3">
        <v>713.8</v>
      </c>
      <c r="L9906" s="3">
        <v>321.20999999999998</v>
      </c>
      <c r="M9906">
        <v>3</v>
      </c>
      <c r="N9906" s="1" t="s">
        <v>3960</v>
      </c>
      <c r="O9906"/>
      <c r="P9906"/>
      <c r="Q9906"/>
      <c r="R9906"/>
    </row>
    <row r="9907" spans="1:18" x14ac:dyDescent="0.3">
      <c r="A9907" s="1" t="s">
        <v>2002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3">
        <v>1020.59</v>
      </c>
      <c r="I9907" s="3">
        <v>2041.18</v>
      </c>
      <c r="J9907" s="3">
        <v>2165.02</v>
      </c>
      <c r="K9907" s="3">
        <v>2041.18</v>
      </c>
      <c r="L9907" s="3">
        <v>918.53099999999995</v>
      </c>
      <c r="M9907">
        <v>3</v>
      </c>
      <c r="N9907" s="1" t="s">
        <v>3960</v>
      </c>
      <c r="O9907"/>
      <c r="P9907"/>
      <c r="Q9907"/>
      <c r="R9907"/>
    </row>
    <row r="9908" spans="1:18" x14ac:dyDescent="0.3">
      <c r="A9908" s="1" t="s">
        <v>2002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3">
        <v>323.99</v>
      </c>
      <c r="I9908" s="3">
        <v>647.98</v>
      </c>
      <c r="J9908" s="3">
        <v>687.3</v>
      </c>
      <c r="K9908" s="3">
        <v>647.98</v>
      </c>
      <c r="L9908" s="3">
        <v>291.59100000000001</v>
      </c>
      <c r="M9908">
        <v>3</v>
      </c>
      <c r="N9908" s="1" t="s">
        <v>3960</v>
      </c>
      <c r="O9908"/>
      <c r="P9908"/>
      <c r="Q9908"/>
      <c r="R9908"/>
    </row>
    <row r="9909" spans="1:18" x14ac:dyDescent="0.3">
      <c r="A9909" s="1" t="s">
        <v>2002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3">
        <v>2.99</v>
      </c>
      <c r="I9909" s="3">
        <v>5.98</v>
      </c>
      <c r="J9909" s="3">
        <v>3.73</v>
      </c>
      <c r="K9909" s="3">
        <v>5.98</v>
      </c>
      <c r="L9909" s="3">
        <v>2.6909999999999998</v>
      </c>
      <c r="M9909">
        <v>3</v>
      </c>
      <c r="N9909" s="1" t="s">
        <v>3960</v>
      </c>
      <c r="O9909"/>
      <c r="P9909"/>
      <c r="Q9909"/>
      <c r="R9909"/>
    </row>
    <row r="9910" spans="1:18" x14ac:dyDescent="0.3">
      <c r="A9910" s="1" t="s">
        <v>2002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3">
        <v>14.69</v>
      </c>
      <c r="I9910" s="3">
        <v>29.38</v>
      </c>
      <c r="J9910" s="3">
        <v>18.32</v>
      </c>
      <c r="K9910" s="3">
        <v>29.38</v>
      </c>
      <c r="L9910" s="3">
        <v>13.221</v>
      </c>
      <c r="M9910">
        <v>3</v>
      </c>
      <c r="N9910" s="1" t="s">
        <v>3960</v>
      </c>
      <c r="O9910"/>
      <c r="P9910"/>
      <c r="Q9910"/>
      <c r="R9910"/>
    </row>
    <row r="9911" spans="1:18" x14ac:dyDescent="0.3">
      <c r="A9911" s="1" t="s">
        <v>2002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3">
        <v>32.39</v>
      </c>
      <c r="I9911" s="3">
        <v>64.78</v>
      </c>
      <c r="J9911" s="3">
        <v>83.14</v>
      </c>
      <c r="K9911" s="3">
        <v>64.78</v>
      </c>
      <c r="L9911" s="3">
        <v>29.151</v>
      </c>
      <c r="M9911">
        <v>3</v>
      </c>
      <c r="N9911" s="1" t="s">
        <v>3960</v>
      </c>
      <c r="O9911"/>
      <c r="P9911"/>
      <c r="Q9911"/>
      <c r="R9911"/>
    </row>
    <row r="9912" spans="1:18" x14ac:dyDescent="0.3">
      <c r="A9912" s="1" t="s">
        <v>2003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3">
        <v>63.9</v>
      </c>
      <c r="I9912" s="3">
        <v>127.8</v>
      </c>
      <c r="J9912" s="3">
        <v>94.57</v>
      </c>
      <c r="K9912" s="3">
        <v>127.8</v>
      </c>
      <c r="L9912" s="3">
        <v>57.51</v>
      </c>
      <c r="M9912">
        <v>3</v>
      </c>
      <c r="N9912" s="1" t="s">
        <v>3960</v>
      </c>
      <c r="O9912"/>
      <c r="P9912"/>
      <c r="Q9912"/>
      <c r="R9912"/>
    </row>
    <row r="9913" spans="1:18" x14ac:dyDescent="0.3">
      <c r="A9913" s="1" t="s">
        <v>2003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3">
        <v>38.1</v>
      </c>
      <c r="I9913" s="3">
        <v>76.2</v>
      </c>
      <c r="J9913" s="3">
        <v>47.5</v>
      </c>
      <c r="K9913" s="3">
        <v>76.2</v>
      </c>
      <c r="L9913" s="3">
        <v>34.29</v>
      </c>
      <c r="M9913">
        <v>3</v>
      </c>
      <c r="N9913" s="1" t="s">
        <v>3960</v>
      </c>
      <c r="O9913"/>
      <c r="P9913"/>
      <c r="Q9913"/>
      <c r="R9913"/>
    </row>
    <row r="9914" spans="1:18" x14ac:dyDescent="0.3">
      <c r="A9914" s="1" t="s">
        <v>2003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3">
        <v>1430.44</v>
      </c>
      <c r="I9914" s="3">
        <v>2860.88</v>
      </c>
      <c r="J9914" s="3">
        <v>2963.88</v>
      </c>
      <c r="K9914" s="3">
        <v>2860.88</v>
      </c>
      <c r="L9914" s="3">
        <v>1287.396</v>
      </c>
      <c r="M9914">
        <v>3</v>
      </c>
      <c r="N9914" s="1" t="s">
        <v>3960</v>
      </c>
      <c r="O9914"/>
      <c r="P9914"/>
      <c r="Q9914"/>
      <c r="R9914"/>
    </row>
    <row r="9915" spans="1:18" x14ac:dyDescent="0.3">
      <c r="A9915" s="1" t="s">
        <v>2003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3">
        <v>32.99</v>
      </c>
      <c r="I9915" s="3">
        <v>65.98</v>
      </c>
      <c r="J9915" s="3">
        <v>41.13</v>
      </c>
      <c r="K9915" s="3">
        <v>65.98</v>
      </c>
      <c r="L9915" s="3">
        <v>29.690999999999999</v>
      </c>
      <c r="M9915">
        <v>3</v>
      </c>
      <c r="N9915" s="1" t="s">
        <v>3960</v>
      </c>
      <c r="O9915"/>
      <c r="P9915"/>
      <c r="Q9915"/>
      <c r="R9915"/>
    </row>
    <row r="9916" spans="1:18" x14ac:dyDescent="0.3">
      <c r="A9916" s="1" t="s">
        <v>2003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3">
        <v>32.39</v>
      </c>
      <c r="I9916" s="3">
        <v>64.78</v>
      </c>
      <c r="J9916" s="3">
        <v>83.14</v>
      </c>
      <c r="K9916" s="3">
        <v>64.78</v>
      </c>
      <c r="L9916" s="3">
        <v>29.151</v>
      </c>
      <c r="M9916">
        <v>3</v>
      </c>
      <c r="N9916" s="1" t="s">
        <v>3960</v>
      </c>
      <c r="O9916"/>
      <c r="P9916"/>
      <c r="Q9916"/>
      <c r="R9916"/>
    </row>
    <row r="9917" spans="1:18" x14ac:dyDescent="0.3">
      <c r="A9917" s="1" t="s">
        <v>2004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3">
        <v>1466.01</v>
      </c>
      <c r="I9917" s="3">
        <v>2932.02</v>
      </c>
      <c r="J9917" s="3">
        <v>3109.9</v>
      </c>
      <c r="K9917" s="3">
        <v>2932.02</v>
      </c>
      <c r="L9917" s="3">
        <v>1319.4090000000001</v>
      </c>
      <c r="M9917">
        <v>3</v>
      </c>
      <c r="N9917" s="1" t="s">
        <v>3960</v>
      </c>
      <c r="O9917"/>
      <c r="P9917"/>
      <c r="Q9917"/>
      <c r="R9917"/>
    </row>
    <row r="9918" spans="1:18" x14ac:dyDescent="0.3">
      <c r="A9918" s="1" t="s">
        <v>2004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3">
        <v>323.99</v>
      </c>
      <c r="I9918" s="3">
        <v>647.98</v>
      </c>
      <c r="J9918" s="3">
        <v>687.3</v>
      </c>
      <c r="K9918" s="3">
        <v>647.98</v>
      </c>
      <c r="L9918" s="3">
        <v>291.59100000000001</v>
      </c>
      <c r="M9918">
        <v>3</v>
      </c>
      <c r="N9918" s="1" t="s">
        <v>3960</v>
      </c>
      <c r="O9918"/>
      <c r="P9918"/>
      <c r="Q9918"/>
      <c r="R9918"/>
    </row>
    <row r="9919" spans="1:18" x14ac:dyDescent="0.3">
      <c r="A9919" s="1" t="s">
        <v>2004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3">
        <v>672.29</v>
      </c>
      <c r="I9919" s="3">
        <v>1344.58</v>
      </c>
      <c r="J9919" s="3">
        <v>1426.16</v>
      </c>
      <c r="K9919" s="3">
        <v>1344.58</v>
      </c>
      <c r="L9919" s="3">
        <v>605.06100000000004</v>
      </c>
      <c r="M9919">
        <v>3</v>
      </c>
      <c r="N9919" s="1" t="s">
        <v>3960</v>
      </c>
      <c r="O9919"/>
      <c r="P9919"/>
      <c r="Q9919"/>
      <c r="R9919"/>
    </row>
    <row r="9920" spans="1:18" x14ac:dyDescent="0.3">
      <c r="A9920" s="1" t="s">
        <v>2004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3">
        <v>672.29</v>
      </c>
      <c r="I9920" s="3">
        <v>1344.58</v>
      </c>
      <c r="J9920" s="3">
        <v>1426.16</v>
      </c>
      <c r="K9920" s="3">
        <v>1344.58</v>
      </c>
      <c r="L9920" s="3">
        <v>605.06100000000004</v>
      </c>
      <c r="M9920">
        <v>3</v>
      </c>
      <c r="N9920" s="1" t="s">
        <v>3960</v>
      </c>
      <c r="O9920"/>
      <c r="P9920"/>
      <c r="Q9920"/>
      <c r="R9920"/>
    </row>
    <row r="9921" spans="1:18" x14ac:dyDescent="0.3">
      <c r="A9921" s="1" t="s">
        <v>2004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3">
        <v>323.99</v>
      </c>
      <c r="I9921" s="3">
        <v>647.98</v>
      </c>
      <c r="J9921" s="3">
        <v>687.3</v>
      </c>
      <c r="K9921" s="3">
        <v>647.98</v>
      </c>
      <c r="L9921" s="3">
        <v>291.59100000000001</v>
      </c>
      <c r="M9921">
        <v>3</v>
      </c>
      <c r="N9921" s="1" t="s">
        <v>3960</v>
      </c>
      <c r="O9921"/>
      <c r="P9921"/>
      <c r="Q9921"/>
      <c r="R9921"/>
    </row>
    <row r="9922" spans="1:18" x14ac:dyDescent="0.3">
      <c r="A9922" s="1" t="s">
        <v>2005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3">
        <v>1376.99</v>
      </c>
      <c r="I9922" s="3">
        <v>2753.98</v>
      </c>
      <c r="J9922" s="3">
        <v>2503.96</v>
      </c>
      <c r="K9922" s="3">
        <v>2753.98</v>
      </c>
      <c r="L9922" s="3">
        <v>1239.2909999999999</v>
      </c>
      <c r="M9922">
        <v>3</v>
      </c>
      <c r="N9922" s="1" t="s">
        <v>3960</v>
      </c>
      <c r="O9922"/>
      <c r="P9922"/>
      <c r="Q9922"/>
      <c r="R9922"/>
    </row>
    <row r="9923" spans="1:18" x14ac:dyDescent="0.3">
      <c r="A9923" s="1" t="s">
        <v>2005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3">
        <v>37.15</v>
      </c>
      <c r="I9923" s="3">
        <v>74.3</v>
      </c>
      <c r="J9923" s="3">
        <v>54.99</v>
      </c>
      <c r="K9923" s="3">
        <v>74.3</v>
      </c>
      <c r="L9923" s="3">
        <v>33.435000000000002</v>
      </c>
      <c r="M9923">
        <v>3</v>
      </c>
      <c r="N9923" s="1" t="s">
        <v>3960</v>
      </c>
      <c r="O9923"/>
      <c r="P9923"/>
      <c r="Q9923"/>
      <c r="R9923"/>
    </row>
    <row r="9924" spans="1:18" x14ac:dyDescent="0.3">
      <c r="A9924" s="1" t="s">
        <v>2006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3">
        <v>728.91</v>
      </c>
      <c r="I9924" s="3">
        <v>1457.82</v>
      </c>
      <c r="J9924" s="3">
        <v>1510.3</v>
      </c>
      <c r="K9924" s="3">
        <v>1457.82</v>
      </c>
      <c r="L9924" s="3">
        <v>656.01900000000001</v>
      </c>
      <c r="M9924">
        <v>3</v>
      </c>
      <c r="N9924" s="1" t="s">
        <v>3941</v>
      </c>
      <c r="O9924"/>
      <c r="P9924"/>
      <c r="Q9924"/>
      <c r="R9924"/>
    </row>
    <row r="9925" spans="1:18" x14ac:dyDescent="0.3">
      <c r="A9925" s="1" t="s">
        <v>2006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3">
        <v>31.58</v>
      </c>
      <c r="I9925" s="3">
        <v>63.16</v>
      </c>
      <c r="J9925" s="3">
        <v>46.74</v>
      </c>
      <c r="K9925" s="3">
        <v>63.16</v>
      </c>
      <c r="L9925" s="3">
        <v>28.422000000000001</v>
      </c>
      <c r="M9925">
        <v>3</v>
      </c>
      <c r="N9925" s="1" t="s">
        <v>3941</v>
      </c>
      <c r="O9925"/>
      <c r="P9925"/>
      <c r="Q9925"/>
      <c r="R9925"/>
    </row>
    <row r="9926" spans="1:18" x14ac:dyDescent="0.3">
      <c r="A9926" s="1" t="s">
        <v>2006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3">
        <v>200.05</v>
      </c>
      <c r="I9926" s="3">
        <v>400.1</v>
      </c>
      <c r="J9926" s="3">
        <v>399.7</v>
      </c>
      <c r="K9926" s="3">
        <v>400.1</v>
      </c>
      <c r="L9926" s="3">
        <v>180.04499999999999</v>
      </c>
      <c r="M9926">
        <v>3</v>
      </c>
      <c r="N9926" s="1" t="s">
        <v>3941</v>
      </c>
      <c r="O9926"/>
      <c r="P9926"/>
      <c r="Q9926"/>
      <c r="R9926"/>
    </row>
    <row r="9927" spans="1:18" x14ac:dyDescent="0.3">
      <c r="A9927" s="1" t="s">
        <v>2006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3">
        <v>200.05</v>
      </c>
      <c r="I9927" s="3">
        <v>400.1</v>
      </c>
      <c r="J9927" s="3">
        <v>399.7</v>
      </c>
      <c r="K9927" s="3">
        <v>400.1</v>
      </c>
      <c r="L9927" s="3">
        <v>180.04499999999999</v>
      </c>
      <c r="M9927">
        <v>3</v>
      </c>
      <c r="N9927" s="1" t="s">
        <v>3941</v>
      </c>
      <c r="O9927"/>
      <c r="P9927"/>
      <c r="Q9927"/>
      <c r="R9927"/>
    </row>
    <row r="9928" spans="1:18" x14ac:dyDescent="0.3">
      <c r="A9928" s="1" t="s">
        <v>2006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3">
        <v>1430.44</v>
      </c>
      <c r="I9928" s="3">
        <v>2860.88</v>
      </c>
      <c r="J9928" s="3">
        <v>2963.88</v>
      </c>
      <c r="K9928" s="3">
        <v>2860.88</v>
      </c>
      <c r="L9928" s="3">
        <v>1287.396</v>
      </c>
      <c r="M9928">
        <v>3</v>
      </c>
      <c r="N9928" s="1" t="s">
        <v>3941</v>
      </c>
      <c r="O9928"/>
      <c r="P9928"/>
      <c r="Q9928"/>
      <c r="R9928"/>
    </row>
    <row r="9929" spans="1:18" x14ac:dyDescent="0.3">
      <c r="A9929" s="1" t="s">
        <v>2006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3">
        <v>334.06</v>
      </c>
      <c r="I9929" s="3">
        <v>668.12</v>
      </c>
      <c r="J9929" s="3">
        <v>922.89</v>
      </c>
      <c r="K9929" s="3">
        <v>668.12</v>
      </c>
      <c r="L9929" s="3">
        <v>300.654</v>
      </c>
      <c r="M9929">
        <v>3</v>
      </c>
      <c r="N9929" s="1" t="s">
        <v>3941</v>
      </c>
      <c r="O9929"/>
      <c r="P9929"/>
      <c r="Q9929"/>
      <c r="R9929"/>
    </row>
    <row r="9930" spans="1:18" x14ac:dyDescent="0.3">
      <c r="A9930" s="1" t="s">
        <v>2006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3">
        <v>728.91</v>
      </c>
      <c r="I9930" s="3">
        <v>1457.82</v>
      </c>
      <c r="J9930" s="3">
        <v>1510.3</v>
      </c>
      <c r="K9930" s="3">
        <v>1457.82</v>
      </c>
      <c r="L9930" s="3">
        <v>656.01900000000001</v>
      </c>
      <c r="M9930">
        <v>3</v>
      </c>
      <c r="N9930" s="1" t="s">
        <v>3941</v>
      </c>
      <c r="O9930"/>
      <c r="P9930"/>
      <c r="Q9930"/>
      <c r="R9930"/>
    </row>
    <row r="9931" spans="1:18" x14ac:dyDescent="0.3">
      <c r="A9931" s="1" t="s">
        <v>2007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3">
        <v>153.88999999999999</v>
      </c>
      <c r="I9931" s="3">
        <v>307.77999999999997</v>
      </c>
      <c r="J9931" s="3">
        <v>227.76</v>
      </c>
      <c r="K9931" s="3">
        <v>307.77999999999997</v>
      </c>
      <c r="L9931" s="3">
        <v>138.501</v>
      </c>
      <c r="M9931">
        <v>3</v>
      </c>
      <c r="N9931" s="1" t="s">
        <v>3941</v>
      </c>
      <c r="O9931"/>
      <c r="P9931"/>
      <c r="Q9931"/>
      <c r="R9931"/>
    </row>
    <row r="9932" spans="1:18" x14ac:dyDescent="0.3">
      <c r="A9932" s="1" t="s">
        <v>2007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3">
        <v>818.7</v>
      </c>
      <c r="I9932" s="3">
        <v>1637.4</v>
      </c>
      <c r="J9932" s="3">
        <v>1494.4</v>
      </c>
      <c r="K9932" s="3">
        <v>1637.4</v>
      </c>
      <c r="L9932" s="3">
        <v>736.83</v>
      </c>
      <c r="M9932">
        <v>3</v>
      </c>
      <c r="N9932" s="1" t="s">
        <v>3941</v>
      </c>
      <c r="O9932"/>
      <c r="P9932"/>
      <c r="Q9932"/>
      <c r="R9932"/>
    </row>
    <row r="9933" spans="1:18" x14ac:dyDescent="0.3">
      <c r="A9933" s="1" t="s">
        <v>2007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3">
        <v>16.27</v>
      </c>
      <c r="I9933" s="3">
        <v>32.54</v>
      </c>
      <c r="J9933" s="3">
        <v>24.08</v>
      </c>
      <c r="K9933" s="3">
        <v>32.54</v>
      </c>
      <c r="L9933" s="3">
        <v>14.643000000000001</v>
      </c>
      <c r="M9933">
        <v>3</v>
      </c>
      <c r="N9933" s="1" t="s">
        <v>3941</v>
      </c>
      <c r="O9933"/>
      <c r="P9933"/>
      <c r="Q9933"/>
      <c r="R9933"/>
    </row>
    <row r="9934" spans="1:18" x14ac:dyDescent="0.3">
      <c r="A9934" s="1" t="s">
        <v>2007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3">
        <v>1376.99</v>
      </c>
      <c r="I9934" s="3">
        <v>2753.98</v>
      </c>
      <c r="J9934" s="3">
        <v>2503.96</v>
      </c>
      <c r="K9934" s="3">
        <v>2753.98</v>
      </c>
      <c r="L9934" s="3">
        <v>1239.2909999999999</v>
      </c>
      <c r="M9934">
        <v>3</v>
      </c>
      <c r="N9934" s="1" t="s">
        <v>3941</v>
      </c>
      <c r="O9934"/>
      <c r="P9934"/>
      <c r="Q9934"/>
      <c r="R9934"/>
    </row>
    <row r="9935" spans="1:18" x14ac:dyDescent="0.3">
      <c r="A9935" s="1" t="s">
        <v>2007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3">
        <v>37.25</v>
      </c>
      <c r="I9935" s="3">
        <v>74.5</v>
      </c>
      <c r="J9935" s="3">
        <v>55.14</v>
      </c>
      <c r="K9935" s="3">
        <v>74.5</v>
      </c>
      <c r="L9935" s="3">
        <v>33.524999999999999</v>
      </c>
      <c r="M9935">
        <v>3</v>
      </c>
      <c r="N9935" s="1" t="s">
        <v>3941</v>
      </c>
      <c r="O9935"/>
      <c r="P9935"/>
      <c r="Q9935"/>
      <c r="R9935"/>
    </row>
    <row r="9936" spans="1:18" x14ac:dyDescent="0.3">
      <c r="A9936" s="1" t="s">
        <v>2007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3">
        <v>23.48</v>
      </c>
      <c r="I9936" s="3">
        <v>46.96</v>
      </c>
      <c r="J9936" s="3">
        <v>34.76</v>
      </c>
      <c r="K9936" s="3">
        <v>46.96</v>
      </c>
      <c r="L9936" s="3">
        <v>21.132000000000001</v>
      </c>
      <c r="M9936">
        <v>3</v>
      </c>
      <c r="N9936" s="1" t="s">
        <v>3941</v>
      </c>
      <c r="O9936"/>
      <c r="P9936"/>
      <c r="Q9936"/>
      <c r="R9936"/>
    </row>
    <row r="9937" spans="1:18" x14ac:dyDescent="0.3">
      <c r="A9937" s="1" t="s">
        <v>2007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3">
        <v>105.29</v>
      </c>
      <c r="I9937" s="3">
        <v>210.58</v>
      </c>
      <c r="J9937" s="3">
        <v>155.84</v>
      </c>
      <c r="K9937" s="3">
        <v>210.58</v>
      </c>
      <c r="L9937" s="3">
        <v>94.760999999999996</v>
      </c>
      <c r="M9937">
        <v>3</v>
      </c>
      <c r="N9937" s="1" t="s">
        <v>3941</v>
      </c>
      <c r="O9937"/>
      <c r="P9937"/>
      <c r="Q9937"/>
      <c r="R9937"/>
    </row>
    <row r="9938" spans="1:18" x14ac:dyDescent="0.3">
      <c r="A9938" s="1" t="s">
        <v>2007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3">
        <v>1391.99</v>
      </c>
      <c r="I9938" s="3">
        <v>2783.98</v>
      </c>
      <c r="J9938" s="3">
        <v>2531.2399999999998</v>
      </c>
      <c r="K9938" s="3">
        <v>2783.98</v>
      </c>
      <c r="L9938" s="3">
        <v>1252.7909999999999</v>
      </c>
      <c r="M9938">
        <v>3</v>
      </c>
      <c r="N9938" s="1" t="s">
        <v>3941</v>
      </c>
      <c r="O9938"/>
      <c r="P9938"/>
      <c r="Q9938"/>
      <c r="R9938"/>
    </row>
    <row r="9939" spans="1:18" x14ac:dyDescent="0.3">
      <c r="A9939" s="1" t="s">
        <v>2007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3">
        <v>31.58</v>
      </c>
      <c r="I9939" s="3">
        <v>63.16</v>
      </c>
      <c r="J9939" s="3">
        <v>46.74</v>
      </c>
      <c r="K9939" s="3">
        <v>63.16</v>
      </c>
      <c r="L9939" s="3">
        <v>28.422000000000001</v>
      </c>
      <c r="M9939">
        <v>3</v>
      </c>
      <c r="N9939" s="1" t="s">
        <v>3941</v>
      </c>
      <c r="O9939"/>
      <c r="P9939"/>
      <c r="Q9939"/>
      <c r="R9939"/>
    </row>
    <row r="9940" spans="1:18" x14ac:dyDescent="0.3">
      <c r="A9940" s="1" t="s">
        <v>2007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3">
        <v>1391.99</v>
      </c>
      <c r="I9940" s="3">
        <v>2783.98</v>
      </c>
      <c r="J9940" s="3">
        <v>2531.2399999999998</v>
      </c>
      <c r="K9940" s="3">
        <v>2783.98</v>
      </c>
      <c r="L9940" s="3">
        <v>1252.7909999999999</v>
      </c>
      <c r="M9940">
        <v>3</v>
      </c>
      <c r="N9940" s="1" t="s">
        <v>3941</v>
      </c>
      <c r="O9940"/>
      <c r="P9940"/>
      <c r="Q9940"/>
      <c r="R9940"/>
    </row>
    <row r="9941" spans="1:18" x14ac:dyDescent="0.3">
      <c r="A9941" s="1" t="s">
        <v>2007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3">
        <v>338.99</v>
      </c>
      <c r="I9941" s="3">
        <v>677.98</v>
      </c>
      <c r="J9941" s="3">
        <v>616.44000000000005</v>
      </c>
      <c r="K9941" s="3">
        <v>677.98</v>
      </c>
      <c r="L9941" s="3">
        <v>305.09100000000001</v>
      </c>
      <c r="M9941">
        <v>3</v>
      </c>
      <c r="N9941" s="1" t="s">
        <v>3941</v>
      </c>
      <c r="O9941"/>
      <c r="P9941"/>
      <c r="Q9941"/>
      <c r="R9941"/>
    </row>
    <row r="9942" spans="1:18" x14ac:dyDescent="0.3">
      <c r="A9942" s="1" t="s">
        <v>2007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3">
        <v>242.99</v>
      </c>
      <c r="I9942" s="3">
        <v>485.98</v>
      </c>
      <c r="J9942" s="3">
        <v>359.63</v>
      </c>
      <c r="K9942" s="3">
        <v>485.98</v>
      </c>
      <c r="L9942" s="3">
        <v>218.691</v>
      </c>
      <c r="M9942">
        <v>3</v>
      </c>
      <c r="N9942" s="1" t="s">
        <v>3941</v>
      </c>
      <c r="O9942"/>
      <c r="P9942"/>
      <c r="Q9942"/>
      <c r="R9942"/>
    </row>
    <row r="9943" spans="1:18" x14ac:dyDescent="0.3">
      <c r="A9943" s="1" t="s">
        <v>2007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3">
        <v>809.76</v>
      </c>
      <c r="I9943" s="3">
        <v>1619.52</v>
      </c>
      <c r="J9943" s="3">
        <v>1478.08</v>
      </c>
      <c r="K9943" s="3">
        <v>1619.52</v>
      </c>
      <c r="L9943" s="3">
        <v>728.78399999999999</v>
      </c>
      <c r="M9943">
        <v>3</v>
      </c>
      <c r="N9943" s="1" t="s">
        <v>3941</v>
      </c>
      <c r="O9943"/>
      <c r="P9943"/>
      <c r="Q9943"/>
      <c r="R9943"/>
    </row>
    <row r="9944" spans="1:18" x14ac:dyDescent="0.3">
      <c r="A9944" s="1" t="s">
        <v>2007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3">
        <v>12.14</v>
      </c>
      <c r="I9944" s="3">
        <v>24.28</v>
      </c>
      <c r="J9944" s="3">
        <v>17.97</v>
      </c>
      <c r="K9944" s="3">
        <v>24.28</v>
      </c>
      <c r="L9944" s="3">
        <v>10.926</v>
      </c>
      <c r="M9944">
        <v>3</v>
      </c>
      <c r="N9944" s="1" t="s">
        <v>3941</v>
      </c>
      <c r="O9944"/>
      <c r="P9944"/>
      <c r="Q9944"/>
      <c r="R9944"/>
    </row>
    <row r="9945" spans="1:18" x14ac:dyDescent="0.3">
      <c r="A9945" s="1" t="s">
        <v>2007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3">
        <v>158.43</v>
      </c>
      <c r="I9945" s="3">
        <v>316.86</v>
      </c>
      <c r="J9945" s="3">
        <v>289.19</v>
      </c>
      <c r="K9945" s="3">
        <v>316.86</v>
      </c>
      <c r="L9945" s="3">
        <v>142.58699999999999</v>
      </c>
      <c r="M9945">
        <v>3</v>
      </c>
      <c r="N9945" s="1" t="s">
        <v>3941</v>
      </c>
      <c r="O9945"/>
      <c r="P9945"/>
      <c r="Q9945"/>
      <c r="R9945"/>
    </row>
    <row r="9946" spans="1:18" x14ac:dyDescent="0.3">
      <c r="A9946" s="1" t="s">
        <v>2007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3">
        <v>149.87</v>
      </c>
      <c r="I9946" s="3">
        <v>299.74</v>
      </c>
      <c r="J9946" s="3">
        <v>273.57</v>
      </c>
      <c r="K9946" s="3">
        <v>299.74</v>
      </c>
      <c r="L9946" s="3">
        <v>134.88300000000001</v>
      </c>
      <c r="M9946">
        <v>3</v>
      </c>
      <c r="N9946" s="1" t="s">
        <v>3941</v>
      </c>
      <c r="O9946"/>
      <c r="P9946"/>
      <c r="Q9946"/>
      <c r="R9946"/>
    </row>
    <row r="9947" spans="1:18" x14ac:dyDescent="0.3">
      <c r="A9947" s="1" t="s">
        <v>2008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3">
        <v>356.9</v>
      </c>
      <c r="I9947" s="3">
        <v>713.8</v>
      </c>
      <c r="J9947" s="3">
        <v>721.89</v>
      </c>
      <c r="K9947" s="3">
        <v>713.8</v>
      </c>
      <c r="L9947" s="3">
        <v>321.20999999999998</v>
      </c>
      <c r="M9947">
        <v>3</v>
      </c>
      <c r="N9947" s="1" t="s">
        <v>3941</v>
      </c>
      <c r="O9947"/>
      <c r="P9947"/>
      <c r="Q9947"/>
      <c r="R9947"/>
    </row>
    <row r="9948" spans="1:18" x14ac:dyDescent="0.3">
      <c r="A9948" s="1" t="s">
        <v>2008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3">
        <v>72</v>
      </c>
      <c r="I9948" s="3">
        <v>144</v>
      </c>
      <c r="J9948" s="3">
        <v>89.76</v>
      </c>
      <c r="K9948" s="3">
        <v>144</v>
      </c>
      <c r="L9948" s="3">
        <v>64.8</v>
      </c>
      <c r="M9948">
        <v>3</v>
      </c>
      <c r="N9948" s="1" t="s">
        <v>3941</v>
      </c>
      <c r="O9948"/>
      <c r="P9948"/>
      <c r="Q9948"/>
      <c r="R9948"/>
    </row>
    <row r="9949" spans="1:18" x14ac:dyDescent="0.3">
      <c r="A9949" s="1" t="s">
        <v>2008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3">
        <v>29.99</v>
      </c>
      <c r="I9949" s="3">
        <v>59.98</v>
      </c>
      <c r="J9949" s="3">
        <v>76.98</v>
      </c>
      <c r="K9949" s="3">
        <v>59.98</v>
      </c>
      <c r="L9949" s="3">
        <v>26.991</v>
      </c>
      <c r="M9949">
        <v>3</v>
      </c>
      <c r="N9949" s="1" t="s">
        <v>3941</v>
      </c>
      <c r="O9949"/>
      <c r="P9949"/>
      <c r="Q9949"/>
      <c r="R9949"/>
    </row>
    <row r="9950" spans="1:18" x14ac:dyDescent="0.3">
      <c r="A9950" s="1" t="s">
        <v>2008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3">
        <v>37.25</v>
      </c>
      <c r="I9950" s="3">
        <v>74.5</v>
      </c>
      <c r="J9950" s="3">
        <v>55.14</v>
      </c>
      <c r="K9950" s="3">
        <v>74.5</v>
      </c>
      <c r="L9950" s="3">
        <v>33.524999999999999</v>
      </c>
      <c r="M9950">
        <v>3</v>
      </c>
      <c r="N9950" s="1" t="s">
        <v>3941</v>
      </c>
      <c r="O9950"/>
      <c r="P9950"/>
      <c r="Q9950"/>
      <c r="R9950"/>
    </row>
    <row r="9951" spans="1:18" x14ac:dyDescent="0.3">
      <c r="A9951" s="1" t="s">
        <v>2008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3">
        <v>4.7699999999999996</v>
      </c>
      <c r="I9951" s="3">
        <v>9.5399999999999991</v>
      </c>
      <c r="J9951" s="3">
        <v>5.95</v>
      </c>
      <c r="K9951" s="3">
        <v>9.5399999999999991</v>
      </c>
      <c r="L9951" s="3">
        <v>4.2930000000000001</v>
      </c>
      <c r="M9951">
        <v>3</v>
      </c>
      <c r="N9951" s="1" t="s">
        <v>3941</v>
      </c>
      <c r="O9951"/>
      <c r="P9951"/>
      <c r="Q9951"/>
      <c r="R9951"/>
    </row>
    <row r="9952" spans="1:18" x14ac:dyDescent="0.3">
      <c r="A9952" s="1" t="s">
        <v>2009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3">
        <v>858.9</v>
      </c>
      <c r="I9952" s="3">
        <v>1717.8</v>
      </c>
      <c r="J9952" s="3">
        <v>1737.27</v>
      </c>
      <c r="K9952" s="3">
        <v>1717.8</v>
      </c>
      <c r="L9952" s="3">
        <v>773.01</v>
      </c>
      <c r="M9952">
        <v>3</v>
      </c>
      <c r="N9952" s="1" t="s">
        <v>3941</v>
      </c>
      <c r="O9952"/>
      <c r="P9952"/>
      <c r="Q9952"/>
      <c r="R9952"/>
    </row>
    <row r="9953" spans="1:18" x14ac:dyDescent="0.3">
      <c r="A9953" s="1" t="s">
        <v>2010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3">
        <v>818.7</v>
      </c>
      <c r="I9953" s="3">
        <v>1637.4</v>
      </c>
      <c r="J9953" s="3">
        <v>1494.4</v>
      </c>
      <c r="K9953" s="3">
        <v>1637.4</v>
      </c>
      <c r="L9953" s="3">
        <v>736.83</v>
      </c>
      <c r="M9953">
        <v>3</v>
      </c>
      <c r="N9953" s="1" t="s">
        <v>3941</v>
      </c>
      <c r="O9953"/>
      <c r="P9953"/>
      <c r="Q9953"/>
      <c r="R9953"/>
    </row>
    <row r="9954" spans="1:18" x14ac:dyDescent="0.3">
      <c r="A9954" s="1" t="s">
        <v>2010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3">
        <v>323.99</v>
      </c>
      <c r="I9954" s="3">
        <v>647.98</v>
      </c>
      <c r="J9954" s="3">
        <v>589.16</v>
      </c>
      <c r="K9954" s="3">
        <v>647.98</v>
      </c>
      <c r="L9954" s="3">
        <v>291.59100000000001</v>
      </c>
      <c r="M9954">
        <v>3</v>
      </c>
      <c r="N9954" s="1" t="s">
        <v>3941</v>
      </c>
      <c r="O9954"/>
      <c r="P9954"/>
      <c r="Q9954"/>
      <c r="R9954"/>
    </row>
    <row r="9955" spans="1:18" x14ac:dyDescent="0.3">
      <c r="A9955" s="1" t="s">
        <v>2011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3">
        <v>858.9</v>
      </c>
      <c r="I9955" s="3">
        <v>1717.8</v>
      </c>
      <c r="J9955" s="3">
        <v>1737.27</v>
      </c>
      <c r="K9955" s="3">
        <v>1717.8</v>
      </c>
      <c r="L9955" s="3">
        <v>773.01</v>
      </c>
      <c r="M9955">
        <v>3</v>
      </c>
      <c r="N9955" s="1" t="s">
        <v>3941</v>
      </c>
      <c r="O9955"/>
      <c r="P9955"/>
      <c r="Q9955"/>
      <c r="R9955"/>
    </row>
    <row r="9956" spans="1:18" x14ac:dyDescent="0.3">
      <c r="A9956" s="1" t="s">
        <v>2012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3">
        <v>1.37</v>
      </c>
      <c r="I9956" s="3">
        <v>2.74</v>
      </c>
      <c r="J9956" s="3">
        <v>1.71</v>
      </c>
      <c r="K9956" s="3">
        <v>2.74</v>
      </c>
      <c r="L9956" s="3">
        <v>1.2330000000000001</v>
      </c>
      <c r="M9956">
        <v>3</v>
      </c>
      <c r="N9956" s="1" t="s">
        <v>3941</v>
      </c>
      <c r="O9956"/>
      <c r="P9956"/>
      <c r="Q9956"/>
      <c r="R9956"/>
    </row>
    <row r="9957" spans="1:18" x14ac:dyDescent="0.3">
      <c r="A9957" s="1" t="s">
        <v>2013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3">
        <v>323.99</v>
      </c>
      <c r="I9957" s="3">
        <v>647.98</v>
      </c>
      <c r="J9957" s="3">
        <v>589.16</v>
      </c>
      <c r="K9957" s="3">
        <v>647.98</v>
      </c>
      <c r="L9957" s="3">
        <v>291.59100000000001</v>
      </c>
      <c r="M9957">
        <v>3</v>
      </c>
      <c r="N9957" s="1" t="s">
        <v>3953</v>
      </c>
      <c r="O9957"/>
      <c r="P9957"/>
      <c r="Q9957"/>
      <c r="R9957"/>
    </row>
    <row r="9958" spans="1:18" x14ac:dyDescent="0.3">
      <c r="A9958" s="1" t="s">
        <v>2013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3">
        <v>1376.99</v>
      </c>
      <c r="I9958" s="3">
        <v>2753.98</v>
      </c>
      <c r="J9958" s="3">
        <v>2503.96</v>
      </c>
      <c r="K9958" s="3">
        <v>2753.98</v>
      </c>
      <c r="L9958" s="3">
        <v>1239.2909999999999</v>
      </c>
      <c r="M9958">
        <v>3</v>
      </c>
      <c r="N9958" s="1" t="s">
        <v>3953</v>
      </c>
      <c r="O9958"/>
      <c r="P9958"/>
      <c r="Q9958"/>
      <c r="R9958"/>
    </row>
    <row r="9959" spans="1:18" x14ac:dyDescent="0.3">
      <c r="A9959" s="1" t="s">
        <v>2013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3">
        <v>20.99</v>
      </c>
      <c r="I9959" s="3">
        <v>41.98</v>
      </c>
      <c r="J9959" s="3">
        <v>26.17</v>
      </c>
      <c r="K9959" s="3">
        <v>41.98</v>
      </c>
      <c r="L9959" s="3">
        <v>18.890999999999998</v>
      </c>
      <c r="M9959">
        <v>3</v>
      </c>
      <c r="N9959" s="1" t="s">
        <v>3953</v>
      </c>
      <c r="O9959"/>
      <c r="P9959"/>
      <c r="Q9959"/>
      <c r="R9959"/>
    </row>
    <row r="9960" spans="1:18" x14ac:dyDescent="0.3">
      <c r="A9960" s="1" t="s">
        <v>2013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3">
        <v>338.99</v>
      </c>
      <c r="I9960" s="3">
        <v>677.98</v>
      </c>
      <c r="J9960" s="3">
        <v>616.44000000000005</v>
      </c>
      <c r="K9960" s="3">
        <v>677.98</v>
      </c>
      <c r="L9960" s="3">
        <v>305.09100000000001</v>
      </c>
      <c r="M9960">
        <v>3</v>
      </c>
      <c r="N9960" s="1" t="s">
        <v>3953</v>
      </c>
      <c r="O9960"/>
      <c r="P9960"/>
      <c r="Q9960"/>
      <c r="R9960"/>
    </row>
    <row r="9961" spans="1:18" x14ac:dyDescent="0.3">
      <c r="A9961" s="1" t="s">
        <v>2013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3">
        <v>158.43</v>
      </c>
      <c r="I9961" s="3">
        <v>316.86</v>
      </c>
      <c r="J9961" s="3">
        <v>289.19</v>
      </c>
      <c r="K9961" s="3">
        <v>316.86</v>
      </c>
      <c r="L9961" s="3">
        <v>142.58699999999999</v>
      </c>
      <c r="M9961">
        <v>3</v>
      </c>
      <c r="N9961" s="1" t="s">
        <v>3953</v>
      </c>
      <c r="O9961"/>
      <c r="P9961"/>
      <c r="Q9961"/>
      <c r="R9961"/>
    </row>
    <row r="9962" spans="1:18" x14ac:dyDescent="0.3">
      <c r="A9962" s="1" t="s">
        <v>2013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3">
        <v>26.72</v>
      </c>
      <c r="I9962" s="3">
        <v>53.44</v>
      </c>
      <c r="J9962" s="3">
        <v>39.549999999999997</v>
      </c>
      <c r="K9962" s="3">
        <v>53.44</v>
      </c>
      <c r="L9962" s="3">
        <v>24.047999999999998</v>
      </c>
      <c r="M9962">
        <v>3</v>
      </c>
      <c r="N9962" s="1" t="s">
        <v>3953</v>
      </c>
      <c r="O9962"/>
      <c r="P9962"/>
      <c r="Q9962"/>
      <c r="R9962"/>
    </row>
    <row r="9963" spans="1:18" x14ac:dyDescent="0.3">
      <c r="A9963" s="1" t="s">
        <v>2013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3">
        <v>4.7699999999999996</v>
      </c>
      <c r="I9963" s="3">
        <v>9.5399999999999991</v>
      </c>
      <c r="J9963" s="3">
        <v>5.95</v>
      </c>
      <c r="K9963" s="3">
        <v>9.5399999999999991</v>
      </c>
      <c r="L9963" s="3">
        <v>4.2930000000000001</v>
      </c>
      <c r="M9963">
        <v>3</v>
      </c>
      <c r="N9963" s="1" t="s">
        <v>3953</v>
      </c>
      <c r="O9963"/>
      <c r="P9963"/>
      <c r="Q9963"/>
      <c r="R9963"/>
    </row>
    <row r="9964" spans="1:18" x14ac:dyDescent="0.3">
      <c r="A9964" s="1" t="s">
        <v>2013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3">
        <v>1376.99</v>
      </c>
      <c r="I9964" s="3">
        <v>2753.98</v>
      </c>
      <c r="J9964" s="3">
        <v>2503.96</v>
      </c>
      <c r="K9964" s="3">
        <v>2753.98</v>
      </c>
      <c r="L9964" s="3">
        <v>1239.2909999999999</v>
      </c>
      <c r="M9964">
        <v>3</v>
      </c>
      <c r="N9964" s="1" t="s">
        <v>3953</v>
      </c>
      <c r="O9964"/>
      <c r="P9964"/>
      <c r="Q9964"/>
      <c r="R9964"/>
    </row>
    <row r="9965" spans="1:18" x14ac:dyDescent="0.3">
      <c r="A9965" s="1" t="s">
        <v>2013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3">
        <v>809.76</v>
      </c>
      <c r="I9965" s="3">
        <v>1619.52</v>
      </c>
      <c r="J9965" s="3">
        <v>1478.08</v>
      </c>
      <c r="K9965" s="3">
        <v>1619.52</v>
      </c>
      <c r="L9965" s="3">
        <v>728.78399999999999</v>
      </c>
      <c r="M9965">
        <v>3</v>
      </c>
      <c r="N9965" s="1" t="s">
        <v>3953</v>
      </c>
      <c r="O9965"/>
      <c r="P9965"/>
      <c r="Q9965"/>
      <c r="R9965"/>
    </row>
    <row r="9966" spans="1:18" x14ac:dyDescent="0.3">
      <c r="A9966" s="1" t="s">
        <v>2013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3">
        <v>338.99</v>
      </c>
      <c r="I9966" s="3">
        <v>677.98</v>
      </c>
      <c r="J9966" s="3">
        <v>616.44000000000005</v>
      </c>
      <c r="K9966" s="3">
        <v>677.98</v>
      </c>
      <c r="L9966" s="3">
        <v>305.09100000000001</v>
      </c>
      <c r="M9966">
        <v>3</v>
      </c>
      <c r="N9966" s="1" t="s">
        <v>3953</v>
      </c>
      <c r="O9966"/>
      <c r="P9966"/>
      <c r="Q9966"/>
      <c r="R9966"/>
    </row>
    <row r="9967" spans="1:18" x14ac:dyDescent="0.3">
      <c r="A9967" s="1" t="s">
        <v>2013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3">
        <v>72</v>
      </c>
      <c r="I9967" s="3">
        <v>144</v>
      </c>
      <c r="J9967" s="3">
        <v>89.76</v>
      </c>
      <c r="K9967" s="3">
        <v>144</v>
      </c>
      <c r="L9967" s="3">
        <v>64.8</v>
      </c>
      <c r="M9967">
        <v>3</v>
      </c>
      <c r="N9967" s="1" t="s">
        <v>3953</v>
      </c>
      <c r="O9967"/>
      <c r="P9967"/>
      <c r="Q9967"/>
      <c r="R9967"/>
    </row>
    <row r="9968" spans="1:18" x14ac:dyDescent="0.3">
      <c r="A9968" s="1" t="s">
        <v>2013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3">
        <v>158.43</v>
      </c>
      <c r="I9968" s="3">
        <v>316.86</v>
      </c>
      <c r="J9968" s="3">
        <v>289.19</v>
      </c>
      <c r="K9968" s="3">
        <v>316.86</v>
      </c>
      <c r="L9968" s="3">
        <v>142.58699999999999</v>
      </c>
      <c r="M9968">
        <v>3</v>
      </c>
      <c r="N9968" s="1" t="s">
        <v>3953</v>
      </c>
      <c r="O9968"/>
      <c r="P9968"/>
      <c r="Q9968"/>
      <c r="R9968"/>
    </row>
    <row r="9969" spans="1:18" x14ac:dyDescent="0.3">
      <c r="A9969" s="1" t="s">
        <v>2013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3">
        <v>149.87</v>
      </c>
      <c r="I9969" s="3">
        <v>299.74</v>
      </c>
      <c r="J9969" s="3">
        <v>273.57</v>
      </c>
      <c r="K9969" s="3">
        <v>299.74</v>
      </c>
      <c r="L9969" s="3">
        <v>134.88300000000001</v>
      </c>
      <c r="M9969">
        <v>3</v>
      </c>
      <c r="N9969" s="1" t="s">
        <v>3953</v>
      </c>
      <c r="O9969"/>
      <c r="P9969"/>
      <c r="Q9969"/>
      <c r="R9969"/>
    </row>
    <row r="9970" spans="1:18" x14ac:dyDescent="0.3">
      <c r="A9970" s="1" t="s">
        <v>2014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3">
        <v>202.33</v>
      </c>
      <c r="I9970" s="3">
        <v>404.66</v>
      </c>
      <c r="J9970" s="3">
        <v>409.25</v>
      </c>
      <c r="K9970" s="3">
        <v>404.66</v>
      </c>
      <c r="L9970" s="3">
        <v>182.09700000000001</v>
      </c>
      <c r="M9970">
        <v>3</v>
      </c>
      <c r="N9970" s="1" t="s">
        <v>3953</v>
      </c>
      <c r="O9970"/>
      <c r="P9970"/>
      <c r="Q9970"/>
      <c r="R9970"/>
    </row>
    <row r="9971" spans="1:18" x14ac:dyDescent="0.3">
      <c r="A9971" s="1" t="s">
        <v>2014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3">
        <v>26.72</v>
      </c>
      <c r="I9971" s="3">
        <v>53.44</v>
      </c>
      <c r="J9971" s="3">
        <v>39.549999999999997</v>
      </c>
      <c r="K9971" s="3">
        <v>53.44</v>
      </c>
      <c r="L9971" s="3">
        <v>24.047999999999998</v>
      </c>
      <c r="M9971">
        <v>3</v>
      </c>
      <c r="N9971" s="1" t="s">
        <v>3953</v>
      </c>
      <c r="O9971"/>
      <c r="P9971"/>
      <c r="Q9971"/>
      <c r="R9971"/>
    </row>
    <row r="9972" spans="1:18" x14ac:dyDescent="0.3">
      <c r="A9972" s="1" t="s">
        <v>2014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3">
        <v>5.39</v>
      </c>
      <c r="I9972" s="3">
        <v>10.78</v>
      </c>
      <c r="J9972" s="3">
        <v>6.72</v>
      </c>
      <c r="K9972" s="3">
        <v>10.78</v>
      </c>
      <c r="L9972" s="3">
        <v>4.851</v>
      </c>
      <c r="M9972">
        <v>3</v>
      </c>
      <c r="N9972" s="1" t="s">
        <v>3953</v>
      </c>
      <c r="O9972"/>
      <c r="P9972"/>
      <c r="Q9972"/>
      <c r="R9972"/>
    </row>
    <row r="9973" spans="1:18" x14ac:dyDescent="0.3">
      <c r="A9973" s="1" t="s">
        <v>2014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3">
        <v>858.9</v>
      </c>
      <c r="I9973" s="3">
        <v>1717.8</v>
      </c>
      <c r="J9973" s="3">
        <v>1737.27</v>
      </c>
      <c r="K9973" s="3">
        <v>1717.8</v>
      </c>
      <c r="L9973" s="3">
        <v>773.01</v>
      </c>
      <c r="M9973">
        <v>3</v>
      </c>
      <c r="N9973" s="1" t="s">
        <v>3953</v>
      </c>
      <c r="O9973"/>
      <c r="P9973"/>
      <c r="Q9973"/>
      <c r="R9973"/>
    </row>
    <row r="9974" spans="1:18" x14ac:dyDescent="0.3">
      <c r="A9974" s="1" t="s">
        <v>2014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3">
        <v>24.29</v>
      </c>
      <c r="I9974" s="3">
        <v>48.58</v>
      </c>
      <c r="J9974" s="3">
        <v>35.96</v>
      </c>
      <c r="K9974" s="3">
        <v>48.58</v>
      </c>
      <c r="L9974" s="3">
        <v>21.861000000000001</v>
      </c>
      <c r="M9974">
        <v>3</v>
      </c>
      <c r="N9974" s="1" t="s">
        <v>3953</v>
      </c>
      <c r="O9974"/>
      <c r="P9974"/>
      <c r="Q9974"/>
      <c r="R9974"/>
    </row>
    <row r="9975" spans="1:18" x14ac:dyDescent="0.3">
      <c r="A9975" s="1" t="s">
        <v>2014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3">
        <v>1466.01</v>
      </c>
      <c r="I9975" s="3">
        <v>2932.02</v>
      </c>
      <c r="J9975" s="3">
        <v>3109.9</v>
      </c>
      <c r="K9975" s="3">
        <v>2932.02</v>
      </c>
      <c r="L9975" s="3">
        <v>1319.4090000000001</v>
      </c>
      <c r="M9975">
        <v>3</v>
      </c>
      <c r="N9975" s="1" t="s">
        <v>3953</v>
      </c>
      <c r="O9975"/>
      <c r="P9975"/>
      <c r="Q9975"/>
      <c r="R9975"/>
    </row>
    <row r="9976" spans="1:18" x14ac:dyDescent="0.3">
      <c r="A9976" s="1" t="s">
        <v>2014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3">
        <v>1466.01</v>
      </c>
      <c r="I9976" s="3">
        <v>2932.02</v>
      </c>
      <c r="J9976" s="3">
        <v>3109.9</v>
      </c>
      <c r="K9976" s="3">
        <v>2932.02</v>
      </c>
      <c r="L9976" s="3">
        <v>1319.4090000000001</v>
      </c>
      <c r="M9976">
        <v>3</v>
      </c>
      <c r="N9976" s="1" t="s">
        <v>3953</v>
      </c>
      <c r="O9976"/>
      <c r="P9976"/>
      <c r="Q9976"/>
      <c r="R9976"/>
    </row>
    <row r="9977" spans="1:18" x14ac:dyDescent="0.3">
      <c r="A9977" s="1" t="s">
        <v>2014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3">
        <v>323.99</v>
      </c>
      <c r="I9977" s="3">
        <v>647.98</v>
      </c>
      <c r="J9977" s="3">
        <v>687.3</v>
      </c>
      <c r="K9977" s="3">
        <v>647.98</v>
      </c>
      <c r="L9977" s="3">
        <v>291.59100000000001</v>
      </c>
      <c r="M9977">
        <v>3</v>
      </c>
      <c r="N9977" s="1" t="s">
        <v>3953</v>
      </c>
      <c r="O9977"/>
      <c r="P9977"/>
      <c r="Q9977"/>
      <c r="R9977"/>
    </row>
    <row r="9978" spans="1:18" x14ac:dyDescent="0.3">
      <c r="A9978" s="1" t="s">
        <v>2014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3">
        <v>672.29</v>
      </c>
      <c r="I9978" s="3">
        <v>1344.58</v>
      </c>
      <c r="J9978" s="3">
        <v>1426.16</v>
      </c>
      <c r="K9978" s="3">
        <v>1344.58</v>
      </c>
      <c r="L9978" s="3">
        <v>605.06100000000004</v>
      </c>
      <c r="M9978">
        <v>3</v>
      </c>
      <c r="N9978" s="1" t="s">
        <v>3953</v>
      </c>
      <c r="O9978"/>
      <c r="P9978"/>
      <c r="Q9978"/>
      <c r="R9978"/>
    </row>
    <row r="9979" spans="1:18" x14ac:dyDescent="0.3">
      <c r="A9979" s="1" t="s">
        <v>2015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3">
        <v>672.29</v>
      </c>
      <c r="I9979" s="3">
        <v>1344.58</v>
      </c>
      <c r="J9979" s="3">
        <v>1426.16</v>
      </c>
      <c r="K9979" s="3">
        <v>1344.58</v>
      </c>
      <c r="L9979" s="3">
        <v>605.06100000000004</v>
      </c>
      <c r="M9979">
        <v>3</v>
      </c>
      <c r="N9979" s="1" t="s">
        <v>3953</v>
      </c>
      <c r="O9979"/>
      <c r="P9979"/>
      <c r="Q9979"/>
      <c r="R9979"/>
    </row>
    <row r="9980" spans="1:18" x14ac:dyDescent="0.3">
      <c r="A9980" s="1" t="s">
        <v>2015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3">
        <v>356.9</v>
      </c>
      <c r="I9980" s="3">
        <v>713.8</v>
      </c>
      <c r="J9980" s="3">
        <v>721.89</v>
      </c>
      <c r="K9980" s="3">
        <v>713.8</v>
      </c>
      <c r="L9980" s="3">
        <v>321.20999999999998</v>
      </c>
      <c r="M9980">
        <v>3</v>
      </c>
      <c r="N9980" s="1" t="s">
        <v>3953</v>
      </c>
      <c r="O9980"/>
      <c r="P9980"/>
      <c r="Q9980"/>
      <c r="R9980"/>
    </row>
    <row r="9981" spans="1:18" x14ac:dyDescent="0.3">
      <c r="A9981" s="1" t="s">
        <v>2015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3">
        <v>72.16</v>
      </c>
      <c r="I9981" s="3">
        <v>144.32</v>
      </c>
      <c r="J9981" s="3">
        <v>106.8</v>
      </c>
      <c r="K9981" s="3">
        <v>144.32</v>
      </c>
      <c r="L9981" s="3">
        <v>64.944000000000003</v>
      </c>
      <c r="M9981">
        <v>3</v>
      </c>
      <c r="N9981" s="1" t="s">
        <v>3953</v>
      </c>
      <c r="O9981"/>
      <c r="P9981"/>
      <c r="Q9981"/>
      <c r="R9981"/>
    </row>
    <row r="9982" spans="1:18" x14ac:dyDescent="0.3">
      <c r="A9982" s="1" t="s">
        <v>2015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3">
        <v>356.9</v>
      </c>
      <c r="I9982" s="3">
        <v>713.8</v>
      </c>
      <c r="J9982" s="3">
        <v>721.89</v>
      </c>
      <c r="K9982" s="3">
        <v>713.8</v>
      </c>
      <c r="L9982" s="3">
        <v>321.20999999999998</v>
      </c>
      <c r="M9982">
        <v>3</v>
      </c>
      <c r="N9982" s="1" t="s">
        <v>3953</v>
      </c>
      <c r="O9982"/>
      <c r="P9982"/>
      <c r="Q9982"/>
      <c r="R9982"/>
    </row>
    <row r="9983" spans="1:18" x14ac:dyDescent="0.3">
      <c r="A9983" s="1" t="s">
        <v>2015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3">
        <v>1466.01</v>
      </c>
      <c r="I9983" s="3">
        <v>2932.02</v>
      </c>
      <c r="J9983" s="3">
        <v>3109.9</v>
      </c>
      <c r="K9983" s="3">
        <v>2932.02</v>
      </c>
      <c r="L9983" s="3">
        <v>1319.4090000000001</v>
      </c>
      <c r="M9983">
        <v>3</v>
      </c>
      <c r="N9983" s="1" t="s">
        <v>3953</v>
      </c>
      <c r="O9983"/>
      <c r="P9983"/>
      <c r="Q9983"/>
      <c r="R9983"/>
    </row>
    <row r="9984" spans="1:18" x14ac:dyDescent="0.3">
      <c r="A9984" s="1" t="s">
        <v>2015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3">
        <v>323.99</v>
      </c>
      <c r="I9984" s="3">
        <v>647.98</v>
      </c>
      <c r="J9984" s="3">
        <v>687.3</v>
      </c>
      <c r="K9984" s="3">
        <v>647.98</v>
      </c>
      <c r="L9984" s="3">
        <v>291.59100000000001</v>
      </c>
      <c r="M9984">
        <v>3</v>
      </c>
      <c r="N9984" s="1" t="s">
        <v>3953</v>
      </c>
      <c r="O9984"/>
      <c r="P9984"/>
      <c r="Q9984"/>
      <c r="R9984"/>
    </row>
    <row r="9985" spans="1:18" x14ac:dyDescent="0.3">
      <c r="A9985" s="1" t="s">
        <v>2016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3">
        <v>32.39</v>
      </c>
      <c r="I9985" s="3">
        <v>64.78</v>
      </c>
      <c r="J9985" s="3">
        <v>47.94</v>
      </c>
      <c r="K9985" s="3">
        <v>64.78</v>
      </c>
      <c r="L9985" s="3">
        <v>29.151</v>
      </c>
      <c r="M9985">
        <v>3</v>
      </c>
      <c r="N9985" s="1" t="s">
        <v>3953</v>
      </c>
      <c r="O9985"/>
      <c r="P9985"/>
      <c r="Q9985"/>
      <c r="R9985"/>
    </row>
    <row r="9986" spans="1:18" x14ac:dyDescent="0.3">
      <c r="A9986" s="1" t="s">
        <v>2016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3">
        <v>158.43</v>
      </c>
      <c r="I9986" s="3">
        <v>316.86</v>
      </c>
      <c r="J9986" s="3">
        <v>289.19</v>
      </c>
      <c r="K9986" s="3">
        <v>316.86</v>
      </c>
      <c r="L9986" s="3">
        <v>142.58699999999999</v>
      </c>
      <c r="M9986">
        <v>3</v>
      </c>
      <c r="N9986" s="1" t="s">
        <v>3953</v>
      </c>
      <c r="O9986"/>
      <c r="P9986"/>
      <c r="Q9986"/>
      <c r="R9986"/>
    </row>
    <row r="9987" spans="1:18" x14ac:dyDescent="0.3">
      <c r="A9987" s="1" t="s">
        <v>2016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3">
        <v>153.88999999999999</v>
      </c>
      <c r="I9987" s="3">
        <v>307.77999999999997</v>
      </c>
      <c r="J9987" s="3">
        <v>227.76</v>
      </c>
      <c r="K9987" s="3">
        <v>307.77999999999997</v>
      </c>
      <c r="L9987" s="3">
        <v>138.501</v>
      </c>
      <c r="M9987">
        <v>3</v>
      </c>
      <c r="N9987" s="1" t="s">
        <v>3953</v>
      </c>
      <c r="O9987"/>
      <c r="P9987"/>
      <c r="Q9987"/>
      <c r="R9987"/>
    </row>
    <row r="9988" spans="1:18" x14ac:dyDescent="0.3">
      <c r="A9988" s="1" t="s">
        <v>2016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3">
        <v>149.87</v>
      </c>
      <c r="I9988" s="3">
        <v>299.74</v>
      </c>
      <c r="J9988" s="3">
        <v>273.57</v>
      </c>
      <c r="K9988" s="3">
        <v>299.74</v>
      </c>
      <c r="L9988" s="3">
        <v>134.88300000000001</v>
      </c>
      <c r="M9988">
        <v>3</v>
      </c>
      <c r="N9988" s="1" t="s">
        <v>3953</v>
      </c>
      <c r="O9988"/>
      <c r="P9988"/>
      <c r="Q9988"/>
      <c r="R9988"/>
    </row>
    <row r="9989" spans="1:18" x14ac:dyDescent="0.3">
      <c r="A9989" s="1" t="s">
        <v>2016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3">
        <v>63.9</v>
      </c>
      <c r="I9989" s="3">
        <v>127.8</v>
      </c>
      <c r="J9989" s="3">
        <v>94.57</v>
      </c>
      <c r="K9989" s="3">
        <v>127.8</v>
      </c>
      <c r="L9989" s="3">
        <v>57.51</v>
      </c>
      <c r="M9989">
        <v>3</v>
      </c>
      <c r="N9989" s="1" t="s">
        <v>3953</v>
      </c>
      <c r="O9989"/>
      <c r="P9989"/>
      <c r="Q9989"/>
      <c r="R9989"/>
    </row>
    <row r="9990" spans="1:18" x14ac:dyDescent="0.3">
      <c r="A9990" s="1" t="s">
        <v>2016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3">
        <v>338.99</v>
      </c>
      <c r="I9990" s="3">
        <v>677.98</v>
      </c>
      <c r="J9990" s="3">
        <v>616.44000000000005</v>
      </c>
      <c r="K9990" s="3">
        <v>677.98</v>
      </c>
      <c r="L9990" s="3">
        <v>305.09100000000001</v>
      </c>
      <c r="M9990">
        <v>3</v>
      </c>
      <c r="N9990" s="1" t="s">
        <v>3953</v>
      </c>
      <c r="O9990"/>
      <c r="P9990"/>
      <c r="Q9990"/>
      <c r="R9990"/>
    </row>
    <row r="9991" spans="1:18" x14ac:dyDescent="0.3">
      <c r="A9991" s="1" t="s">
        <v>2016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3">
        <v>323.99</v>
      </c>
      <c r="I9991" s="3">
        <v>647.98</v>
      </c>
      <c r="J9991" s="3">
        <v>589.16</v>
      </c>
      <c r="K9991" s="3">
        <v>647.98</v>
      </c>
      <c r="L9991" s="3">
        <v>291.59100000000001</v>
      </c>
      <c r="M9991">
        <v>3</v>
      </c>
      <c r="N9991" s="1" t="s">
        <v>3953</v>
      </c>
      <c r="O9991"/>
      <c r="P9991"/>
      <c r="Q9991"/>
      <c r="R9991"/>
    </row>
    <row r="9992" spans="1:18" x14ac:dyDescent="0.3">
      <c r="A9992" s="1" t="s">
        <v>2016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3">
        <v>338.99</v>
      </c>
      <c r="I9992" s="3">
        <v>677.98</v>
      </c>
      <c r="J9992" s="3">
        <v>616.44000000000005</v>
      </c>
      <c r="K9992" s="3">
        <v>677.98</v>
      </c>
      <c r="L9992" s="3">
        <v>305.09100000000001</v>
      </c>
      <c r="M9992">
        <v>3</v>
      </c>
      <c r="N9992" s="1" t="s">
        <v>3953</v>
      </c>
      <c r="O9992"/>
      <c r="P9992"/>
      <c r="Q9992"/>
      <c r="R9992"/>
    </row>
    <row r="9993" spans="1:18" x14ac:dyDescent="0.3">
      <c r="A9993" s="1" t="s">
        <v>2016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3">
        <v>41.99</v>
      </c>
      <c r="I9993" s="3">
        <v>83.98</v>
      </c>
      <c r="J9993" s="3">
        <v>52.35</v>
      </c>
      <c r="K9993" s="3">
        <v>83.98</v>
      </c>
      <c r="L9993" s="3">
        <v>37.790999999999997</v>
      </c>
      <c r="M9993">
        <v>3</v>
      </c>
      <c r="N9993" s="1" t="s">
        <v>3953</v>
      </c>
      <c r="O9993"/>
      <c r="P9993"/>
      <c r="Q9993"/>
      <c r="R9993"/>
    </row>
    <row r="9994" spans="1:18" x14ac:dyDescent="0.3">
      <c r="A9994" s="1" t="s">
        <v>2016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3">
        <v>26.72</v>
      </c>
      <c r="I9994" s="3">
        <v>53.44</v>
      </c>
      <c r="J9994" s="3">
        <v>39.549999999999997</v>
      </c>
      <c r="K9994" s="3">
        <v>53.44</v>
      </c>
      <c r="L9994" s="3">
        <v>24.047999999999998</v>
      </c>
      <c r="M9994">
        <v>3</v>
      </c>
      <c r="N9994" s="1" t="s">
        <v>3953</v>
      </c>
      <c r="O9994"/>
      <c r="P9994"/>
      <c r="Q9994"/>
      <c r="R9994"/>
    </row>
    <row r="9995" spans="1:18" x14ac:dyDescent="0.3">
      <c r="A9995" s="1" t="s">
        <v>2016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3">
        <v>72.89</v>
      </c>
      <c r="I9995" s="3">
        <v>145.78</v>
      </c>
      <c r="J9995" s="3">
        <v>107.88</v>
      </c>
      <c r="K9995" s="3">
        <v>145.78</v>
      </c>
      <c r="L9995" s="3">
        <v>65.600999999999999</v>
      </c>
      <c r="M9995">
        <v>3</v>
      </c>
      <c r="N9995" s="1" t="s">
        <v>3953</v>
      </c>
      <c r="O9995"/>
      <c r="P9995"/>
      <c r="Q9995"/>
      <c r="R9995"/>
    </row>
    <row r="9996" spans="1:18" x14ac:dyDescent="0.3">
      <c r="A9996" s="1" t="s">
        <v>2016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3">
        <v>158.43</v>
      </c>
      <c r="I9996" s="3">
        <v>316.86</v>
      </c>
      <c r="J9996" s="3">
        <v>289.19</v>
      </c>
      <c r="K9996" s="3">
        <v>316.86</v>
      </c>
      <c r="L9996" s="3">
        <v>142.58699999999999</v>
      </c>
      <c r="M9996">
        <v>3</v>
      </c>
      <c r="N9996" s="1" t="s">
        <v>3953</v>
      </c>
      <c r="O9996"/>
      <c r="P9996"/>
      <c r="Q9996"/>
      <c r="R9996"/>
    </row>
    <row r="9997" spans="1:18" x14ac:dyDescent="0.3">
      <c r="A9997" s="1" t="s">
        <v>2016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3">
        <v>23.48</v>
      </c>
      <c r="I9997" s="3">
        <v>46.96</v>
      </c>
      <c r="J9997" s="3">
        <v>34.76</v>
      </c>
      <c r="K9997" s="3">
        <v>46.96</v>
      </c>
      <c r="L9997" s="3">
        <v>21.132000000000001</v>
      </c>
      <c r="M9997">
        <v>3</v>
      </c>
      <c r="N9997" s="1" t="s">
        <v>3953</v>
      </c>
      <c r="O9997"/>
      <c r="P9997"/>
      <c r="Q9997"/>
      <c r="R9997"/>
    </row>
    <row r="9998" spans="1:18" x14ac:dyDescent="0.3">
      <c r="A9998" s="1" t="s">
        <v>2017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3">
        <v>31.58</v>
      </c>
      <c r="I9998" s="3">
        <v>63.16</v>
      </c>
      <c r="J9998" s="3">
        <v>46.74</v>
      </c>
      <c r="K9998" s="3">
        <v>63.16</v>
      </c>
      <c r="L9998" s="3">
        <v>28.422000000000001</v>
      </c>
      <c r="M9998">
        <v>3</v>
      </c>
      <c r="N9998" s="1" t="s">
        <v>3953</v>
      </c>
      <c r="O9998"/>
      <c r="P9998"/>
      <c r="Q9998"/>
      <c r="R9998"/>
    </row>
    <row r="9999" spans="1:18" x14ac:dyDescent="0.3">
      <c r="A9999" s="1" t="s">
        <v>2018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3">
        <v>953.63</v>
      </c>
      <c r="I9999" s="3">
        <v>1907.26</v>
      </c>
      <c r="J9999" s="3">
        <v>2963.88</v>
      </c>
      <c r="K9999" s="3">
        <v>1907.26</v>
      </c>
      <c r="L9999" s="3">
        <v>858.26700000000005</v>
      </c>
      <c r="M9999">
        <v>3</v>
      </c>
      <c r="N9999" s="1" t="s">
        <v>3953</v>
      </c>
      <c r="O9999"/>
      <c r="P9999"/>
      <c r="Q9999"/>
      <c r="R9999"/>
    </row>
    <row r="10000" spans="1:18" x14ac:dyDescent="0.3">
      <c r="A10000" s="1" t="s">
        <v>2018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3">
        <v>602.35</v>
      </c>
      <c r="I10000" s="3">
        <v>1204.7</v>
      </c>
      <c r="J10000" s="3">
        <v>1203.49</v>
      </c>
      <c r="K10000" s="3">
        <v>1204.7</v>
      </c>
      <c r="L10000" s="3">
        <v>542.11500000000001</v>
      </c>
      <c r="M10000">
        <v>3</v>
      </c>
      <c r="N10000" s="1" t="s">
        <v>3953</v>
      </c>
      <c r="O10000"/>
      <c r="P10000"/>
      <c r="Q10000"/>
      <c r="R10000"/>
    </row>
    <row r="10001" spans="1:18" x14ac:dyDescent="0.3">
      <c r="A10001" s="1" t="s">
        <v>2018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3">
        <v>334.06</v>
      </c>
      <c r="I10001" s="3">
        <v>668.12</v>
      </c>
      <c r="J10001" s="3">
        <v>922.89</v>
      </c>
      <c r="K10001" s="3">
        <v>668.12</v>
      </c>
      <c r="L10001" s="3">
        <v>300.654</v>
      </c>
      <c r="M10001">
        <v>3</v>
      </c>
      <c r="N10001" s="1" t="s">
        <v>3953</v>
      </c>
      <c r="O10001"/>
      <c r="P10001"/>
      <c r="Q10001"/>
      <c r="R10001"/>
    </row>
    <row r="10002" spans="1:18" x14ac:dyDescent="0.3">
      <c r="A10002" s="1" t="s">
        <v>2018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3">
        <v>200.05</v>
      </c>
      <c r="I10002" s="3">
        <v>400.1</v>
      </c>
      <c r="J10002" s="3">
        <v>399.7</v>
      </c>
      <c r="K10002" s="3">
        <v>400.1</v>
      </c>
      <c r="L10002" s="3">
        <v>180.04499999999999</v>
      </c>
      <c r="M10002">
        <v>3</v>
      </c>
      <c r="N10002" s="1" t="s">
        <v>3953</v>
      </c>
      <c r="O10002"/>
      <c r="P10002"/>
      <c r="Q10002"/>
      <c r="R10002"/>
    </row>
    <row r="10003" spans="1:18" x14ac:dyDescent="0.3">
      <c r="A10003" s="1" t="s">
        <v>2018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3">
        <v>334.06</v>
      </c>
      <c r="I10003" s="3">
        <v>668.12</v>
      </c>
      <c r="J10003" s="3">
        <v>922.89</v>
      </c>
      <c r="K10003" s="3">
        <v>668.12</v>
      </c>
      <c r="L10003" s="3">
        <v>300.654</v>
      </c>
      <c r="M10003">
        <v>3</v>
      </c>
      <c r="N10003" s="1" t="s">
        <v>3953</v>
      </c>
      <c r="O10003"/>
      <c r="P10003"/>
      <c r="Q10003"/>
      <c r="R10003"/>
    </row>
    <row r="10004" spans="1:18" x14ac:dyDescent="0.3">
      <c r="A10004" s="1" t="s">
        <v>2018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3">
        <v>602.35</v>
      </c>
      <c r="I10004" s="3">
        <v>1204.7</v>
      </c>
      <c r="J10004" s="3">
        <v>1203.49</v>
      </c>
      <c r="K10004" s="3">
        <v>1204.7</v>
      </c>
      <c r="L10004" s="3">
        <v>542.11500000000001</v>
      </c>
      <c r="M10004">
        <v>3</v>
      </c>
      <c r="N10004" s="1" t="s">
        <v>3953</v>
      </c>
      <c r="O10004"/>
      <c r="P10004"/>
      <c r="Q10004"/>
      <c r="R10004"/>
    </row>
    <row r="10005" spans="1:18" x14ac:dyDescent="0.3">
      <c r="A10005" s="1" t="s">
        <v>2018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3">
        <v>200.05</v>
      </c>
      <c r="I10005" s="3">
        <v>400.1</v>
      </c>
      <c r="J10005" s="3">
        <v>399.7</v>
      </c>
      <c r="K10005" s="3">
        <v>400.1</v>
      </c>
      <c r="L10005" s="3">
        <v>180.04499999999999</v>
      </c>
      <c r="M10005">
        <v>3</v>
      </c>
      <c r="N10005" s="1" t="s">
        <v>3953</v>
      </c>
      <c r="O10005"/>
      <c r="P10005"/>
      <c r="Q10005"/>
      <c r="R10005"/>
    </row>
    <row r="10006" spans="1:18" x14ac:dyDescent="0.3">
      <c r="A10006" s="1" t="s">
        <v>2018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3">
        <v>27.65</v>
      </c>
      <c r="I10006" s="3">
        <v>55.3</v>
      </c>
      <c r="J10006" s="3">
        <v>40.93</v>
      </c>
      <c r="K10006" s="3">
        <v>55.3</v>
      </c>
      <c r="L10006" s="3">
        <v>24.885000000000002</v>
      </c>
      <c r="M10006">
        <v>3</v>
      </c>
      <c r="N10006" s="1" t="s">
        <v>3953</v>
      </c>
      <c r="O10006"/>
      <c r="P10006"/>
      <c r="Q10006"/>
      <c r="R10006"/>
    </row>
    <row r="10007" spans="1:18" x14ac:dyDescent="0.3">
      <c r="A10007" s="1" t="s">
        <v>2018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3">
        <v>54.94</v>
      </c>
      <c r="I10007" s="3">
        <v>109.88</v>
      </c>
      <c r="J10007" s="3">
        <v>81.31</v>
      </c>
      <c r="K10007" s="3">
        <v>109.88</v>
      </c>
      <c r="L10007" s="3">
        <v>49.445999999999998</v>
      </c>
      <c r="M10007">
        <v>3</v>
      </c>
      <c r="N10007" s="1" t="s">
        <v>3953</v>
      </c>
      <c r="O10007"/>
      <c r="P10007"/>
      <c r="Q10007"/>
      <c r="R10007"/>
    </row>
    <row r="10008" spans="1:18" x14ac:dyDescent="0.3">
      <c r="A10008" s="1" t="s">
        <v>2019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3">
        <v>218.45</v>
      </c>
      <c r="I10008" s="3">
        <v>436.9</v>
      </c>
      <c r="J10008" s="3">
        <v>398.75</v>
      </c>
      <c r="K10008" s="3">
        <v>436.9</v>
      </c>
      <c r="L10008" s="3">
        <v>196.60499999999999</v>
      </c>
      <c r="M10008">
        <v>3</v>
      </c>
      <c r="N10008" s="1" t="s">
        <v>3953</v>
      </c>
      <c r="O10008"/>
      <c r="P10008"/>
      <c r="Q10008"/>
      <c r="R10008"/>
    </row>
    <row r="10009" spans="1:18" x14ac:dyDescent="0.3">
      <c r="A10009" s="1" t="s">
        <v>2019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3">
        <v>20.99</v>
      </c>
      <c r="I10009" s="3">
        <v>41.98</v>
      </c>
      <c r="J10009" s="3">
        <v>26.17</v>
      </c>
      <c r="K10009" s="3">
        <v>41.98</v>
      </c>
      <c r="L10009" s="3">
        <v>18.890999999999998</v>
      </c>
      <c r="M10009">
        <v>3</v>
      </c>
      <c r="N10009" s="1" t="s">
        <v>3953</v>
      </c>
      <c r="O10009"/>
      <c r="P10009"/>
      <c r="Q10009"/>
      <c r="R10009"/>
    </row>
    <row r="10010" spans="1:18" x14ac:dyDescent="0.3">
      <c r="A10010" s="1" t="s">
        <v>2019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3">
        <v>38.1</v>
      </c>
      <c r="I10010" s="3">
        <v>76.2</v>
      </c>
      <c r="J10010" s="3">
        <v>47.5</v>
      </c>
      <c r="K10010" s="3">
        <v>76.2</v>
      </c>
      <c r="L10010" s="3">
        <v>34.29</v>
      </c>
      <c r="M10010">
        <v>3</v>
      </c>
      <c r="N10010" s="1" t="s">
        <v>3953</v>
      </c>
      <c r="O10010"/>
      <c r="P10010"/>
      <c r="Q10010"/>
      <c r="R10010"/>
    </row>
    <row r="10011" spans="1:18" x14ac:dyDescent="0.3">
      <c r="A10011" s="1" t="s">
        <v>2020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3">
        <v>27.65</v>
      </c>
      <c r="I10011" s="3">
        <v>55.3</v>
      </c>
      <c r="J10011" s="3">
        <v>40.93</v>
      </c>
      <c r="K10011" s="3">
        <v>55.3</v>
      </c>
      <c r="L10011" s="3">
        <v>24.885000000000002</v>
      </c>
      <c r="M10011">
        <v>3</v>
      </c>
      <c r="N10011" s="1" t="s">
        <v>3953</v>
      </c>
      <c r="O10011"/>
      <c r="P10011"/>
      <c r="Q10011"/>
      <c r="R10011"/>
    </row>
    <row r="10012" spans="1:18" x14ac:dyDescent="0.3">
      <c r="A10012" s="1" t="s">
        <v>2020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3">
        <v>14.69</v>
      </c>
      <c r="I10012" s="3">
        <v>29.38</v>
      </c>
      <c r="J10012" s="3">
        <v>18.32</v>
      </c>
      <c r="K10012" s="3">
        <v>29.38</v>
      </c>
      <c r="L10012" s="3">
        <v>13.221</v>
      </c>
      <c r="M10012">
        <v>3</v>
      </c>
      <c r="N10012" s="1" t="s">
        <v>3953</v>
      </c>
      <c r="O10012"/>
      <c r="P10012"/>
      <c r="Q10012"/>
      <c r="R10012"/>
    </row>
    <row r="10013" spans="1:18" x14ac:dyDescent="0.3">
      <c r="A10013" s="1" t="s">
        <v>2021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3">
        <v>20.99</v>
      </c>
      <c r="I10013" s="3">
        <v>41.98</v>
      </c>
      <c r="J10013" s="3">
        <v>26.17</v>
      </c>
      <c r="K10013" s="3">
        <v>41.98</v>
      </c>
      <c r="L10013" s="3">
        <v>18.890999999999998</v>
      </c>
      <c r="M10013">
        <v>4</v>
      </c>
      <c r="N10013" s="1" t="s">
        <v>3961</v>
      </c>
      <c r="O10013"/>
      <c r="P10013"/>
      <c r="Q10013"/>
      <c r="R10013"/>
    </row>
    <row r="10014" spans="1:18" x14ac:dyDescent="0.3">
      <c r="A10014" s="1" t="s">
        <v>2021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3">
        <v>323.99</v>
      </c>
      <c r="I10014" s="3">
        <v>647.98</v>
      </c>
      <c r="J10014" s="3">
        <v>687.3</v>
      </c>
      <c r="K10014" s="3">
        <v>647.98</v>
      </c>
      <c r="L10014" s="3">
        <v>291.59100000000001</v>
      </c>
      <c r="M10014">
        <v>4</v>
      </c>
      <c r="N10014" s="1" t="s">
        <v>3961</v>
      </c>
      <c r="O10014"/>
      <c r="P10014"/>
      <c r="Q10014"/>
      <c r="R10014"/>
    </row>
    <row r="10015" spans="1:18" x14ac:dyDescent="0.3">
      <c r="A10015" s="1" t="s">
        <v>2021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3">
        <v>1020.59</v>
      </c>
      <c r="I10015" s="3">
        <v>2041.18</v>
      </c>
      <c r="J10015" s="3">
        <v>2165.02</v>
      </c>
      <c r="K10015" s="3">
        <v>2041.18</v>
      </c>
      <c r="L10015" s="3">
        <v>918.53099999999995</v>
      </c>
      <c r="M10015">
        <v>4</v>
      </c>
      <c r="N10015" s="1" t="s">
        <v>3961</v>
      </c>
      <c r="O10015"/>
      <c r="P10015"/>
      <c r="Q10015"/>
      <c r="R10015"/>
    </row>
    <row r="10016" spans="1:18" x14ac:dyDescent="0.3">
      <c r="A10016" s="1" t="s">
        <v>2021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3">
        <v>5.39</v>
      </c>
      <c r="I10016" s="3">
        <v>10.78</v>
      </c>
      <c r="J10016" s="3">
        <v>13.84</v>
      </c>
      <c r="K10016" s="3">
        <v>10.78</v>
      </c>
      <c r="L10016" s="3">
        <v>4.851</v>
      </c>
      <c r="M10016">
        <v>4</v>
      </c>
      <c r="N10016" s="1" t="s">
        <v>3961</v>
      </c>
      <c r="O10016"/>
      <c r="P10016"/>
      <c r="Q10016"/>
      <c r="R10016"/>
    </row>
    <row r="10017" spans="1:18" x14ac:dyDescent="0.3">
      <c r="A10017" s="1" t="s">
        <v>2021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3">
        <v>1020.59</v>
      </c>
      <c r="I10017" s="3">
        <v>2041.18</v>
      </c>
      <c r="J10017" s="3">
        <v>2165.02</v>
      </c>
      <c r="K10017" s="3">
        <v>2041.18</v>
      </c>
      <c r="L10017" s="3">
        <v>918.53099999999995</v>
      </c>
      <c r="M10017">
        <v>4</v>
      </c>
      <c r="N10017" s="1" t="s">
        <v>3961</v>
      </c>
      <c r="O10017"/>
      <c r="P10017"/>
      <c r="Q10017"/>
      <c r="R10017"/>
    </row>
    <row r="10018" spans="1:18" x14ac:dyDescent="0.3">
      <c r="A10018" s="1" t="s">
        <v>2021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3">
        <v>32.39</v>
      </c>
      <c r="I10018" s="3">
        <v>64.78</v>
      </c>
      <c r="J10018" s="3">
        <v>83.14</v>
      </c>
      <c r="K10018" s="3">
        <v>64.78</v>
      </c>
      <c r="L10018" s="3">
        <v>29.151</v>
      </c>
      <c r="M10018">
        <v>4</v>
      </c>
      <c r="N10018" s="1" t="s">
        <v>3961</v>
      </c>
      <c r="O10018"/>
      <c r="P10018"/>
      <c r="Q10018"/>
      <c r="R10018"/>
    </row>
    <row r="10019" spans="1:18" x14ac:dyDescent="0.3">
      <c r="A10019" s="1" t="s">
        <v>2022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3">
        <v>29.99</v>
      </c>
      <c r="I10019" s="3">
        <v>59.98</v>
      </c>
      <c r="J10019" s="3">
        <v>76.98</v>
      </c>
      <c r="K10019" s="3">
        <v>59.98</v>
      </c>
      <c r="L10019" s="3">
        <v>26.991</v>
      </c>
      <c r="M10019">
        <v>4</v>
      </c>
      <c r="N10019" s="1" t="s">
        <v>3961</v>
      </c>
      <c r="O10019"/>
      <c r="P10019"/>
      <c r="Q10019"/>
      <c r="R10019"/>
    </row>
    <row r="10020" spans="1:18" x14ac:dyDescent="0.3">
      <c r="A10020" s="1" t="s">
        <v>2022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3">
        <v>5.39</v>
      </c>
      <c r="I10020" s="3">
        <v>10.78</v>
      </c>
      <c r="J10020" s="3">
        <v>13.84</v>
      </c>
      <c r="K10020" s="3">
        <v>10.78</v>
      </c>
      <c r="L10020" s="3">
        <v>4.851</v>
      </c>
      <c r="M10020">
        <v>4</v>
      </c>
      <c r="N10020" s="1" t="s">
        <v>3961</v>
      </c>
      <c r="O10020"/>
      <c r="P10020"/>
      <c r="Q10020"/>
      <c r="R10020"/>
    </row>
    <row r="10021" spans="1:18" x14ac:dyDescent="0.3">
      <c r="A10021" s="1" t="s">
        <v>2022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3">
        <v>728.91</v>
      </c>
      <c r="I10021" s="3">
        <v>1457.82</v>
      </c>
      <c r="J10021" s="3">
        <v>1510.3</v>
      </c>
      <c r="K10021" s="3">
        <v>1457.82</v>
      </c>
      <c r="L10021" s="3">
        <v>656.01900000000001</v>
      </c>
      <c r="M10021">
        <v>4</v>
      </c>
      <c r="N10021" s="1" t="s">
        <v>3961</v>
      </c>
      <c r="O10021"/>
      <c r="P10021"/>
      <c r="Q10021"/>
      <c r="R10021"/>
    </row>
    <row r="10022" spans="1:18" x14ac:dyDescent="0.3">
      <c r="A10022" s="1" t="s">
        <v>2023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3">
        <v>24.29</v>
      </c>
      <c r="I10022" s="3">
        <v>48.58</v>
      </c>
      <c r="J10022" s="3">
        <v>35.96</v>
      </c>
      <c r="K10022" s="3">
        <v>48.58</v>
      </c>
      <c r="L10022" s="3">
        <v>21.861000000000001</v>
      </c>
      <c r="M10022">
        <v>4</v>
      </c>
      <c r="N10022" s="1" t="s">
        <v>3961</v>
      </c>
      <c r="O10022"/>
      <c r="P10022"/>
      <c r="Q10022"/>
      <c r="R10022"/>
    </row>
    <row r="10023" spans="1:18" x14ac:dyDescent="0.3">
      <c r="A10023" s="1" t="s">
        <v>2023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3">
        <v>1020.59</v>
      </c>
      <c r="I10023" s="3">
        <v>2041.18</v>
      </c>
      <c r="J10023" s="3">
        <v>2165.02</v>
      </c>
      <c r="K10023" s="3">
        <v>2041.18</v>
      </c>
      <c r="L10023" s="3">
        <v>918.53099999999995</v>
      </c>
      <c r="M10023">
        <v>4</v>
      </c>
      <c r="N10023" s="1" t="s">
        <v>3961</v>
      </c>
      <c r="O10023"/>
      <c r="P10023"/>
      <c r="Q10023"/>
      <c r="R10023"/>
    </row>
    <row r="10024" spans="1:18" x14ac:dyDescent="0.3">
      <c r="A10024" s="1" t="s">
        <v>2023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3">
        <v>5.39</v>
      </c>
      <c r="I10024" s="3">
        <v>10.78</v>
      </c>
      <c r="J10024" s="3">
        <v>6.72</v>
      </c>
      <c r="K10024" s="3">
        <v>10.78</v>
      </c>
      <c r="L10024" s="3">
        <v>4.851</v>
      </c>
      <c r="M10024">
        <v>4</v>
      </c>
      <c r="N10024" s="1" t="s">
        <v>3961</v>
      </c>
      <c r="O10024"/>
      <c r="P10024"/>
      <c r="Q10024"/>
      <c r="R10024"/>
    </row>
    <row r="10025" spans="1:18" x14ac:dyDescent="0.3">
      <c r="A10025" s="1" t="s">
        <v>2023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3">
        <v>37.25</v>
      </c>
      <c r="I10025" s="3">
        <v>74.5</v>
      </c>
      <c r="J10025" s="3">
        <v>55.14</v>
      </c>
      <c r="K10025" s="3">
        <v>74.5</v>
      </c>
      <c r="L10025" s="3">
        <v>33.524999999999999</v>
      </c>
      <c r="M10025">
        <v>4</v>
      </c>
      <c r="N10025" s="1" t="s">
        <v>3961</v>
      </c>
      <c r="O10025"/>
      <c r="P10025"/>
      <c r="Q10025"/>
      <c r="R10025"/>
    </row>
    <row r="10026" spans="1:18" x14ac:dyDescent="0.3">
      <c r="A10026" s="1" t="s">
        <v>2024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3">
        <v>1376.99</v>
      </c>
      <c r="I10026" s="3">
        <v>2753.98</v>
      </c>
      <c r="J10026" s="3">
        <v>2503.96</v>
      </c>
      <c r="K10026" s="3">
        <v>2753.98</v>
      </c>
      <c r="L10026" s="3">
        <v>1239.2909999999999</v>
      </c>
      <c r="M10026">
        <v>4</v>
      </c>
      <c r="N10026" s="1" t="s">
        <v>3961</v>
      </c>
      <c r="O10026"/>
      <c r="P10026"/>
      <c r="Q10026"/>
      <c r="R10026"/>
    </row>
    <row r="10027" spans="1:18" x14ac:dyDescent="0.3">
      <c r="A10027" s="1" t="s">
        <v>2024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3">
        <v>41.99</v>
      </c>
      <c r="I10027" s="3">
        <v>83.98</v>
      </c>
      <c r="J10027" s="3">
        <v>52.35</v>
      </c>
      <c r="K10027" s="3">
        <v>83.98</v>
      </c>
      <c r="L10027" s="3">
        <v>37.790999999999997</v>
      </c>
      <c r="M10027">
        <v>4</v>
      </c>
      <c r="N10027" s="1" t="s">
        <v>3961</v>
      </c>
      <c r="O10027"/>
      <c r="P10027"/>
      <c r="Q10027"/>
      <c r="R10027"/>
    </row>
    <row r="10028" spans="1:18" x14ac:dyDescent="0.3">
      <c r="A10028" s="1" t="s">
        <v>2025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3">
        <v>461.69</v>
      </c>
      <c r="I10028" s="3">
        <v>923.38</v>
      </c>
      <c r="J10028" s="3">
        <v>839.56</v>
      </c>
      <c r="K10028" s="3">
        <v>923.38</v>
      </c>
      <c r="L10028" s="3">
        <v>415.52100000000002</v>
      </c>
      <c r="M10028">
        <v>4</v>
      </c>
      <c r="N10028" s="1" t="s">
        <v>3942</v>
      </c>
      <c r="O10028"/>
      <c r="P10028"/>
      <c r="Q10028"/>
      <c r="R10028"/>
    </row>
    <row r="10029" spans="1:18" x14ac:dyDescent="0.3">
      <c r="A10029" s="1" t="s">
        <v>2025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3">
        <v>41.99</v>
      </c>
      <c r="I10029" s="3">
        <v>83.98</v>
      </c>
      <c r="J10029" s="3">
        <v>52.35</v>
      </c>
      <c r="K10029" s="3">
        <v>83.98</v>
      </c>
      <c r="L10029" s="3">
        <v>37.790999999999997</v>
      </c>
      <c r="M10029">
        <v>4</v>
      </c>
      <c r="N10029" s="1" t="s">
        <v>3942</v>
      </c>
      <c r="O10029"/>
      <c r="P10029"/>
      <c r="Q10029"/>
      <c r="R10029"/>
    </row>
    <row r="10030" spans="1:18" x14ac:dyDescent="0.3">
      <c r="A10030" s="1" t="s">
        <v>2025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3">
        <v>1391.99</v>
      </c>
      <c r="I10030" s="3">
        <v>2783.98</v>
      </c>
      <c r="J10030" s="3">
        <v>2531.2399999999998</v>
      </c>
      <c r="K10030" s="3">
        <v>2783.98</v>
      </c>
      <c r="L10030" s="3">
        <v>1252.7909999999999</v>
      </c>
      <c r="M10030">
        <v>4</v>
      </c>
      <c r="N10030" s="1" t="s">
        <v>3942</v>
      </c>
      <c r="O10030"/>
      <c r="P10030"/>
      <c r="Q10030"/>
      <c r="R10030"/>
    </row>
    <row r="10031" spans="1:18" x14ac:dyDescent="0.3">
      <c r="A10031" s="1" t="s">
        <v>2025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3">
        <v>242.99</v>
      </c>
      <c r="I10031" s="3">
        <v>485.98</v>
      </c>
      <c r="J10031" s="3">
        <v>359.63</v>
      </c>
      <c r="K10031" s="3">
        <v>485.98</v>
      </c>
      <c r="L10031" s="3">
        <v>218.691</v>
      </c>
      <c r="M10031">
        <v>4</v>
      </c>
      <c r="N10031" s="1" t="s">
        <v>3942</v>
      </c>
      <c r="O10031"/>
      <c r="P10031"/>
      <c r="Q10031"/>
      <c r="R10031"/>
    </row>
    <row r="10032" spans="1:18" x14ac:dyDescent="0.3">
      <c r="A10032" s="1" t="s">
        <v>2025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3">
        <v>16.27</v>
      </c>
      <c r="I10032" s="3">
        <v>32.54</v>
      </c>
      <c r="J10032" s="3">
        <v>24.08</v>
      </c>
      <c r="K10032" s="3">
        <v>32.54</v>
      </c>
      <c r="L10032" s="3">
        <v>14.643000000000001</v>
      </c>
      <c r="M10032">
        <v>4</v>
      </c>
      <c r="N10032" s="1" t="s">
        <v>3942</v>
      </c>
      <c r="O10032"/>
      <c r="P10032"/>
      <c r="Q10032"/>
      <c r="R10032"/>
    </row>
    <row r="10033" spans="1:18" x14ac:dyDescent="0.3">
      <c r="A10033" s="1" t="s">
        <v>2025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3">
        <v>72.89</v>
      </c>
      <c r="I10033" s="3">
        <v>145.78</v>
      </c>
      <c r="J10033" s="3">
        <v>107.88</v>
      </c>
      <c r="K10033" s="3">
        <v>145.78</v>
      </c>
      <c r="L10033" s="3">
        <v>65.600999999999999</v>
      </c>
      <c r="M10033">
        <v>4</v>
      </c>
      <c r="N10033" s="1" t="s">
        <v>3942</v>
      </c>
      <c r="O10033"/>
      <c r="P10033"/>
      <c r="Q10033"/>
      <c r="R10033"/>
    </row>
    <row r="10034" spans="1:18" x14ac:dyDescent="0.3">
      <c r="A10034" s="1" t="s">
        <v>2025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3">
        <v>818.7</v>
      </c>
      <c r="I10034" s="3">
        <v>1637.4</v>
      </c>
      <c r="J10034" s="3">
        <v>1494.4</v>
      </c>
      <c r="K10034" s="3">
        <v>1637.4</v>
      </c>
      <c r="L10034" s="3">
        <v>736.83</v>
      </c>
      <c r="M10034">
        <v>4</v>
      </c>
      <c r="N10034" s="1" t="s">
        <v>3942</v>
      </c>
      <c r="O10034"/>
      <c r="P10034"/>
      <c r="Q10034"/>
      <c r="R10034"/>
    </row>
    <row r="10035" spans="1:18" x14ac:dyDescent="0.3">
      <c r="A10035" s="1" t="s">
        <v>2025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3">
        <v>809.76</v>
      </c>
      <c r="I10035" s="3">
        <v>1619.52</v>
      </c>
      <c r="J10035" s="3">
        <v>1478.08</v>
      </c>
      <c r="K10035" s="3">
        <v>1619.52</v>
      </c>
      <c r="L10035" s="3">
        <v>728.78399999999999</v>
      </c>
      <c r="M10035">
        <v>4</v>
      </c>
      <c r="N10035" s="1" t="s">
        <v>3942</v>
      </c>
      <c r="O10035"/>
      <c r="P10035"/>
      <c r="Q10035"/>
      <c r="R10035"/>
    </row>
    <row r="10036" spans="1:18" x14ac:dyDescent="0.3">
      <c r="A10036" s="1" t="s">
        <v>2025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3">
        <v>41.99</v>
      </c>
      <c r="I10036" s="3">
        <v>83.98</v>
      </c>
      <c r="J10036" s="3">
        <v>52.35</v>
      </c>
      <c r="K10036" s="3">
        <v>83.98</v>
      </c>
      <c r="L10036" s="3">
        <v>37.790999999999997</v>
      </c>
      <c r="M10036">
        <v>4</v>
      </c>
      <c r="N10036" s="1" t="s">
        <v>3942</v>
      </c>
      <c r="O10036"/>
      <c r="P10036"/>
      <c r="Q10036"/>
      <c r="R10036"/>
    </row>
    <row r="10037" spans="1:18" x14ac:dyDescent="0.3">
      <c r="A10037" s="1" t="s">
        <v>2025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3">
        <v>338.99</v>
      </c>
      <c r="I10037" s="3">
        <v>677.98</v>
      </c>
      <c r="J10037" s="3">
        <v>616.44000000000005</v>
      </c>
      <c r="K10037" s="3">
        <v>677.98</v>
      </c>
      <c r="L10037" s="3">
        <v>305.09100000000001</v>
      </c>
      <c r="M10037">
        <v>4</v>
      </c>
      <c r="N10037" s="1" t="s">
        <v>3942</v>
      </c>
      <c r="O10037"/>
      <c r="P10037"/>
      <c r="Q10037"/>
      <c r="R10037"/>
    </row>
    <row r="10038" spans="1:18" x14ac:dyDescent="0.3">
      <c r="A10038" s="1" t="s">
        <v>2025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3">
        <v>1376.99</v>
      </c>
      <c r="I10038" s="3">
        <v>2753.98</v>
      </c>
      <c r="J10038" s="3">
        <v>2503.96</v>
      </c>
      <c r="K10038" s="3">
        <v>2753.98</v>
      </c>
      <c r="L10038" s="3">
        <v>1239.2909999999999</v>
      </c>
      <c r="M10038">
        <v>4</v>
      </c>
      <c r="N10038" s="1" t="s">
        <v>3942</v>
      </c>
      <c r="O10038"/>
      <c r="P10038"/>
      <c r="Q10038"/>
      <c r="R10038"/>
    </row>
    <row r="10039" spans="1:18" x14ac:dyDescent="0.3">
      <c r="A10039" s="1" t="s">
        <v>2025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3">
        <v>818.7</v>
      </c>
      <c r="I10039" s="3">
        <v>1637.4</v>
      </c>
      <c r="J10039" s="3">
        <v>1494.4</v>
      </c>
      <c r="K10039" s="3">
        <v>1637.4</v>
      </c>
      <c r="L10039" s="3">
        <v>736.83</v>
      </c>
      <c r="M10039">
        <v>4</v>
      </c>
      <c r="N10039" s="1" t="s">
        <v>3942</v>
      </c>
      <c r="O10039"/>
      <c r="P10039"/>
      <c r="Q10039"/>
      <c r="R10039"/>
    </row>
    <row r="10040" spans="1:18" x14ac:dyDescent="0.3">
      <c r="A10040" s="1" t="s">
        <v>2025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3">
        <v>323.99</v>
      </c>
      <c r="I10040" s="3">
        <v>647.98</v>
      </c>
      <c r="J10040" s="3">
        <v>589.16</v>
      </c>
      <c r="K10040" s="3">
        <v>647.98</v>
      </c>
      <c r="L10040" s="3">
        <v>291.59100000000001</v>
      </c>
      <c r="M10040">
        <v>4</v>
      </c>
      <c r="N10040" s="1" t="s">
        <v>3942</v>
      </c>
      <c r="O10040"/>
      <c r="P10040"/>
      <c r="Q10040"/>
      <c r="R10040"/>
    </row>
    <row r="10041" spans="1:18" x14ac:dyDescent="0.3">
      <c r="A10041" s="1" t="s">
        <v>2026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3">
        <v>602.35</v>
      </c>
      <c r="I10041" s="3">
        <v>1204.7</v>
      </c>
      <c r="J10041" s="3">
        <v>1203.49</v>
      </c>
      <c r="K10041" s="3">
        <v>1204.7</v>
      </c>
      <c r="L10041" s="3">
        <v>542.11500000000001</v>
      </c>
      <c r="M10041">
        <v>4</v>
      </c>
      <c r="N10041" s="1" t="s">
        <v>3942</v>
      </c>
      <c r="O10041"/>
      <c r="P10041"/>
      <c r="Q10041"/>
      <c r="R10041"/>
    </row>
    <row r="10042" spans="1:18" x14ac:dyDescent="0.3">
      <c r="A10042" s="1" t="s">
        <v>2026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3">
        <v>200.05</v>
      </c>
      <c r="I10042" s="3">
        <v>400.1</v>
      </c>
      <c r="J10042" s="3">
        <v>399.7</v>
      </c>
      <c r="K10042" s="3">
        <v>400.1</v>
      </c>
      <c r="L10042" s="3">
        <v>180.04499999999999</v>
      </c>
      <c r="M10042">
        <v>4</v>
      </c>
      <c r="N10042" s="1" t="s">
        <v>3942</v>
      </c>
      <c r="O10042"/>
      <c r="P10042"/>
      <c r="Q10042"/>
      <c r="R10042"/>
    </row>
    <row r="10043" spans="1:18" x14ac:dyDescent="0.3">
      <c r="A10043" s="1" t="s">
        <v>2026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3">
        <v>445.41</v>
      </c>
      <c r="I10043" s="3">
        <v>890.82</v>
      </c>
      <c r="J10043" s="3">
        <v>922.89</v>
      </c>
      <c r="K10043" s="3">
        <v>890.82</v>
      </c>
      <c r="L10043" s="3">
        <v>400.86900000000003</v>
      </c>
      <c r="M10043">
        <v>4</v>
      </c>
      <c r="N10043" s="1" t="s">
        <v>3942</v>
      </c>
      <c r="O10043"/>
      <c r="P10043"/>
      <c r="Q10043"/>
      <c r="R10043"/>
    </row>
    <row r="10044" spans="1:18" x14ac:dyDescent="0.3">
      <c r="A10044" s="1" t="s">
        <v>2026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3">
        <v>445.41</v>
      </c>
      <c r="I10044" s="3">
        <v>890.82</v>
      </c>
      <c r="J10044" s="3">
        <v>922.89</v>
      </c>
      <c r="K10044" s="3">
        <v>890.82</v>
      </c>
      <c r="L10044" s="3">
        <v>400.86900000000003</v>
      </c>
      <c r="M10044">
        <v>4</v>
      </c>
      <c r="N10044" s="1" t="s">
        <v>3942</v>
      </c>
      <c r="O10044"/>
      <c r="P10044"/>
      <c r="Q10044"/>
      <c r="R10044"/>
    </row>
    <row r="10045" spans="1:18" x14ac:dyDescent="0.3">
      <c r="A10045" s="1" t="s">
        <v>2026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3">
        <v>445.41</v>
      </c>
      <c r="I10045" s="3">
        <v>890.82</v>
      </c>
      <c r="J10045" s="3">
        <v>922.89</v>
      </c>
      <c r="K10045" s="3">
        <v>890.82</v>
      </c>
      <c r="L10045" s="3">
        <v>400.86900000000003</v>
      </c>
      <c r="M10045">
        <v>4</v>
      </c>
      <c r="N10045" s="1" t="s">
        <v>3942</v>
      </c>
      <c r="O10045"/>
      <c r="P10045"/>
      <c r="Q10045"/>
      <c r="R10045"/>
    </row>
    <row r="10046" spans="1:18" x14ac:dyDescent="0.3">
      <c r="A10046" s="1" t="s">
        <v>2027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3">
        <v>2.99</v>
      </c>
      <c r="I10046" s="3">
        <v>5.98</v>
      </c>
      <c r="J10046" s="3">
        <v>3.73</v>
      </c>
      <c r="K10046" s="3">
        <v>5.98</v>
      </c>
      <c r="L10046" s="3">
        <v>2.6909999999999998</v>
      </c>
      <c r="M10046">
        <v>4</v>
      </c>
      <c r="N10046" s="1" t="s">
        <v>3942</v>
      </c>
      <c r="O10046"/>
      <c r="P10046"/>
      <c r="Q10046"/>
      <c r="R10046"/>
    </row>
    <row r="10047" spans="1:18" x14ac:dyDescent="0.3">
      <c r="A10047" s="1" t="s">
        <v>2028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3">
        <v>72.16</v>
      </c>
      <c r="I10047" s="3">
        <v>144.32</v>
      </c>
      <c r="J10047" s="3">
        <v>106.8</v>
      </c>
      <c r="K10047" s="3">
        <v>144.32</v>
      </c>
      <c r="L10047" s="3">
        <v>64.944000000000003</v>
      </c>
      <c r="M10047">
        <v>4</v>
      </c>
      <c r="N10047" s="1" t="s">
        <v>3942</v>
      </c>
      <c r="O10047"/>
      <c r="P10047"/>
      <c r="Q10047"/>
      <c r="R10047"/>
    </row>
    <row r="10048" spans="1:18" x14ac:dyDescent="0.3">
      <c r="A10048" s="1" t="s">
        <v>2029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3">
        <v>338.99</v>
      </c>
      <c r="I10048" s="3">
        <v>677.98</v>
      </c>
      <c r="J10048" s="3">
        <v>616.44000000000005</v>
      </c>
      <c r="K10048" s="3">
        <v>677.98</v>
      </c>
      <c r="L10048" s="3">
        <v>305.09100000000001</v>
      </c>
      <c r="M10048">
        <v>4</v>
      </c>
      <c r="N10048" s="1" t="s">
        <v>3942</v>
      </c>
      <c r="O10048"/>
      <c r="P10048"/>
      <c r="Q10048"/>
      <c r="R10048"/>
    </row>
    <row r="10049" spans="1:18" x14ac:dyDescent="0.3">
      <c r="A10049" s="1" t="s">
        <v>2029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3">
        <v>338.99</v>
      </c>
      <c r="I10049" s="3">
        <v>677.98</v>
      </c>
      <c r="J10049" s="3">
        <v>616.44000000000005</v>
      </c>
      <c r="K10049" s="3">
        <v>677.98</v>
      </c>
      <c r="L10049" s="3">
        <v>305.09100000000001</v>
      </c>
      <c r="M10049">
        <v>4</v>
      </c>
      <c r="N10049" s="1" t="s">
        <v>3942</v>
      </c>
      <c r="O10049"/>
      <c r="P10049"/>
      <c r="Q10049"/>
      <c r="R10049"/>
    </row>
    <row r="10050" spans="1:18" x14ac:dyDescent="0.3">
      <c r="A10050" s="1" t="s">
        <v>2029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3">
        <v>338.99</v>
      </c>
      <c r="I10050" s="3">
        <v>677.98</v>
      </c>
      <c r="J10050" s="3">
        <v>616.44000000000005</v>
      </c>
      <c r="K10050" s="3">
        <v>677.98</v>
      </c>
      <c r="L10050" s="3">
        <v>305.09100000000001</v>
      </c>
      <c r="M10050">
        <v>4</v>
      </c>
      <c r="N10050" s="1" t="s">
        <v>3942</v>
      </c>
      <c r="O10050"/>
      <c r="P10050"/>
      <c r="Q10050"/>
      <c r="R10050"/>
    </row>
    <row r="10051" spans="1:18" x14ac:dyDescent="0.3">
      <c r="A10051" s="1" t="s">
        <v>2030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3">
        <v>461.69</v>
      </c>
      <c r="I10051" s="3">
        <v>923.38</v>
      </c>
      <c r="J10051" s="3">
        <v>839.56</v>
      </c>
      <c r="K10051" s="3">
        <v>923.38</v>
      </c>
      <c r="L10051" s="3">
        <v>415.52100000000002</v>
      </c>
      <c r="M10051">
        <v>4</v>
      </c>
      <c r="N10051" s="1" t="s">
        <v>3954</v>
      </c>
      <c r="O10051"/>
      <c r="P10051"/>
      <c r="Q10051"/>
      <c r="R10051"/>
    </row>
    <row r="10052" spans="1:18" x14ac:dyDescent="0.3">
      <c r="A10052" s="1" t="s">
        <v>2030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3">
        <v>37.25</v>
      </c>
      <c r="I10052" s="3">
        <v>74.5</v>
      </c>
      <c r="J10052" s="3">
        <v>55.14</v>
      </c>
      <c r="K10052" s="3">
        <v>74.5</v>
      </c>
      <c r="L10052" s="3">
        <v>33.524999999999999</v>
      </c>
      <c r="M10052">
        <v>4</v>
      </c>
      <c r="N10052" s="1" t="s">
        <v>3954</v>
      </c>
      <c r="O10052"/>
      <c r="P10052"/>
      <c r="Q10052"/>
      <c r="R10052"/>
    </row>
    <row r="10053" spans="1:18" x14ac:dyDescent="0.3">
      <c r="A10053" s="1" t="s">
        <v>2030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3">
        <v>149.87</v>
      </c>
      <c r="I10053" s="3">
        <v>299.74</v>
      </c>
      <c r="J10053" s="3">
        <v>273.57</v>
      </c>
      <c r="K10053" s="3">
        <v>299.74</v>
      </c>
      <c r="L10053" s="3">
        <v>134.88300000000001</v>
      </c>
      <c r="M10053">
        <v>4</v>
      </c>
      <c r="N10053" s="1" t="s">
        <v>3954</v>
      </c>
      <c r="O10053"/>
      <c r="P10053"/>
      <c r="Q10053"/>
      <c r="R10053"/>
    </row>
    <row r="10054" spans="1:18" x14ac:dyDescent="0.3">
      <c r="A10054" s="1" t="s">
        <v>2030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3">
        <v>29.99</v>
      </c>
      <c r="I10054" s="3">
        <v>59.98</v>
      </c>
      <c r="J10054" s="3">
        <v>76.98</v>
      </c>
      <c r="K10054" s="3">
        <v>59.98</v>
      </c>
      <c r="L10054" s="3">
        <v>26.991</v>
      </c>
      <c r="M10054">
        <v>4</v>
      </c>
      <c r="N10054" s="1" t="s">
        <v>3954</v>
      </c>
      <c r="O10054"/>
      <c r="P10054"/>
      <c r="Q10054"/>
      <c r="R10054"/>
    </row>
    <row r="10055" spans="1:18" x14ac:dyDescent="0.3">
      <c r="A10055" s="1" t="s">
        <v>2030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3">
        <v>1376.99</v>
      </c>
      <c r="I10055" s="3">
        <v>2753.98</v>
      </c>
      <c r="J10055" s="3">
        <v>2503.96</v>
      </c>
      <c r="K10055" s="3">
        <v>2753.98</v>
      </c>
      <c r="L10055" s="3">
        <v>1239.2909999999999</v>
      </c>
      <c r="M10055">
        <v>4</v>
      </c>
      <c r="N10055" s="1" t="s">
        <v>3954</v>
      </c>
      <c r="O10055"/>
      <c r="P10055"/>
      <c r="Q10055"/>
      <c r="R10055"/>
    </row>
    <row r="10056" spans="1:18" x14ac:dyDescent="0.3">
      <c r="A10056" s="1" t="s">
        <v>2030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3">
        <v>1391.99</v>
      </c>
      <c r="I10056" s="3">
        <v>2783.98</v>
      </c>
      <c r="J10056" s="3">
        <v>2531.2399999999998</v>
      </c>
      <c r="K10056" s="3">
        <v>2783.98</v>
      </c>
      <c r="L10056" s="3">
        <v>1252.7909999999999</v>
      </c>
      <c r="M10056">
        <v>4</v>
      </c>
      <c r="N10056" s="1" t="s">
        <v>3954</v>
      </c>
      <c r="O10056"/>
      <c r="P10056"/>
      <c r="Q10056"/>
      <c r="R10056"/>
    </row>
    <row r="10057" spans="1:18" x14ac:dyDescent="0.3">
      <c r="A10057" s="1" t="s">
        <v>2030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3">
        <v>461.69</v>
      </c>
      <c r="I10057" s="3">
        <v>923.38</v>
      </c>
      <c r="J10057" s="3">
        <v>839.56</v>
      </c>
      <c r="K10057" s="3">
        <v>923.38</v>
      </c>
      <c r="L10057" s="3">
        <v>415.52100000000002</v>
      </c>
      <c r="M10057">
        <v>4</v>
      </c>
      <c r="N10057" s="1" t="s">
        <v>3954</v>
      </c>
      <c r="O10057"/>
      <c r="P10057"/>
      <c r="Q10057"/>
      <c r="R10057"/>
    </row>
    <row r="10058" spans="1:18" x14ac:dyDescent="0.3">
      <c r="A10058" s="1" t="s">
        <v>2030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3">
        <v>338.99</v>
      </c>
      <c r="I10058" s="3">
        <v>677.98</v>
      </c>
      <c r="J10058" s="3">
        <v>616.44000000000005</v>
      </c>
      <c r="K10058" s="3">
        <v>677.98</v>
      </c>
      <c r="L10058" s="3">
        <v>305.09100000000001</v>
      </c>
      <c r="M10058">
        <v>4</v>
      </c>
      <c r="N10058" s="1" t="s">
        <v>3954</v>
      </c>
      <c r="O10058"/>
      <c r="P10058"/>
      <c r="Q10058"/>
      <c r="R10058"/>
    </row>
    <row r="10059" spans="1:18" x14ac:dyDescent="0.3">
      <c r="A10059" s="1" t="s">
        <v>2030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3">
        <v>158.43</v>
      </c>
      <c r="I10059" s="3">
        <v>316.86</v>
      </c>
      <c r="J10059" s="3">
        <v>289.19</v>
      </c>
      <c r="K10059" s="3">
        <v>316.86</v>
      </c>
      <c r="L10059" s="3">
        <v>142.58699999999999</v>
      </c>
      <c r="M10059">
        <v>4</v>
      </c>
      <c r="N10059" s="1" t="s">
        <v>3954</v>
      </c>
      <c r="O10059"/>
      <c r="P10059"/>
      <c r="Q10059"/>
      <c r="R10059"/>
    </row>
    <row r="10060" spans="1:18" x14ac:dyDescent="0.3">
      <c r="A10060" s="1" t="s">
        <v>2031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3">
        <v>1466.01</v>
      </c>
      <c r="I10060" s="3">
        <v>2932.02</v>
      </c>
      <c r="J10060" s="3">
        <v>3109.9</v>
      </c>
      <c r="K10060" s="3">
        <v>2932.02</v>
      </c>
      <c r="L10060" s="3">
        <v>1319.4090000000001</v>
      </c>
      <c r="M10060">
        <v>4</v>
      </c>
      <c r="N10060" s="1" t="s">
        <v>3954</v>
      </c>
      <c r="O10060"/>
      <c r="P10060"/>
      <c r="Q10060"/>
      <c r="R10060"/>
    </row>
    <row r="10061" spans="1:18" x14ac:dyDescent="0.3">
      <c r="A10061" s="1" t="s">
        <v>2031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3">
        <v>1466.01</v>
      </c>
      <c r="I10061" s="3">
        <v>2932.02</v>
      </c>
      <c r="J10061" s="3">
        <v>3109.9</v>
      </c>
      <c r="K10061" s="3">
        <v>2932.02</v>
      </c>
      <c r="L10061" s="3">
        <v>1319.4090000000001</v>
      </c>
      <c r="M10061">
        <v>4</v>
      </c>
      <c r="N10061" s="1" t="s">
        <v>3954</v>
      </c>
      <c r="O10061"/>
      <c r="P10061"/>
      <c r="Q10061"/>
      <c r="R10061"/>
    </row>
    <row r="10062" spans="1:18" x14ac:dyDescent="0.3">
      <c r="A10062" s="1" t="s">
        <v>2031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3">
        <v>1466.01</v>
      </c>
      <c r="I10062" s="3">
        <v>2932.02</v>
      </c>
      <c r="J10062" s="3">
        <v>3109.9</v>
      </c>
      <c r="K10062" s="3">
        <v>2932.02</v>
      </c>
      <c r="L10062" s="3">
        <v>1319.4090000000001</v>
      </c>
      <c r="M10062">
        <v>4</v>
      </c>
      <c r="N10062" s="1" t="s">
        <v>3954</v>
      </c>
      <c r="O10062"/>
      <c r="P10062"/>
      <c r="Q10062"/>
      <c r="R10062"/>
    </row>
    <row r="10063" spans="1:18" x14ac:dyDescent="0.3">
      <c r="A10063" s="1" t="s">
        <v>2031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3">
        <v>356.9</v>
      </c>
      <c r="I10063" s="3">
        <v>713.8</v>
      </c>
      <c r="J10063" s="3">
        <v>721.89</v>
      </c>
      <c r="K10063" s="3">
        <v>713.8</v>
      </c>
      <c r="L10063" s="3">
        <v>321.20999999999998</v>
      </c>
      <c r="M10063">
        <v>4</v>
      </c>
      <c r="N10063" s="1" t="s">
        <v>3954</v>
      </c>
      <c r="O10063"/>
      <c r="P10063"/>
      <c r="Q10063"/>
      <c r="R10063"/>
    </row>
    <row r="10064" spans="1:18" x14ac:dyDescent="0.3">
      <c r="A10064" s="1" t="s">
        <v>2031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3">
        <v>48.59</v>
      </c>
      <c r="I10064" s="3">
        <v>97.18</v>
      </c>
      <c r="J10064" s="3">
        <v>71.92</v>
      </c>
      <c r="K10064" s="3">
        <v>97.18</v>
      </c>
      <c r="L10064" s="3">
        <v>43.731000000000002</v>
      </c>
      <c r="M10064">
        <v>4</v>
      </c>
      <c r="N10064" s="1" t="s">
        <v>3954</v>
      </c>
      <c r="O10064"/>
      <c r="P10064"/>
      <c r="Q10064"/>
      <c r="R10064"/>
    </row>
    <row r="10065" spans="1:18" x14ac:dyDescent="0.3">
      <c r="A10065" s="1" t="s">
        <v>2031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3">
        <v>323.99</v>
      </c>
      <c r="I10065" s="3">
        <v>647.98</v>
      </c>
      <c r="J10065" s="3">
        <v>687.3</v>
      </c>
      <c r="K10065" s="3">
        <v>647.98</v>
      </c>
      <c r="L10065" s="3">
        <v>291.59100000000001</v>
      </c>
      <c r="M10065">
        <v>4</v>
      </c>
      <c r="N10065" s="1" t="s">
        <v>3954</v>
      </c>
      <c r="O10065"/>
      <c r="P10065"/>
      <c r="Q10065"/>
      <c r="R10065"/>
    </row>
    <row r="10066" spans="1:18" x14ac:dyDescent="0.3">
      <c r="A10066" s="1" t="s">
        <v>2032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3">
        <v>1466.01</v>
      </c>
      <c r="I10066" s="3">
        <v>2932.02</v>
      </c>
      <c r="J10066" s="3">
        <v>3109.9</v>
      </c>
      <c r="K10066" s="3">
        <v>2932.02</v>
      </c>
      <c r="L10066" s="3">
        <v>1319.4090000000001</v>
      </c>
      <c r="M10066">
        <v>4</v>
      </c>
      <c r="N10066" s="1" t="s">
        <v>3954</v>
      </c>
      <c r="O10066"/>
      <c r="P10066"/>
      <c r="Q10066"/>
      <c r="R10066"/>
    </row>
    <row r="10067" spans="1:18" x14ac:dyDescent="0.3">
      <c r="A10067" s="1" t="s">
        <v>2032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3">
        <v>672.29</v>
      </c>
      <c r="I10067" s="3">
        <v>1344.58</v>
      </c>
      <c r="J10067" s="3">
        <v>1426.16</v>
      </c>
      <c r="K10067" s="3">
        <v>1344.58</v>
      </c>
      <c r="L10067" s="3">
        <v>605.06100000000004</v>
      </c>
      <c r="M10067">
        <v>4</v>
      </c>
      <c r="N10067" s="1" t="s">
        <v>3954</v>
      </c>
      <c r="O10067"/>
      <c r="P10067"/>
      <c r="Q10067"/>
      <c r="R10067"/>
    </row>
    <row r="10068" spans="1:18" x14ac:dyDescent="0.3">
      <c r="A10068" s="1" t="s">
        <v>2032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3">
        <v>1020.59</v>
      </c>
      <c r="I10068" s="3">
        <v>2041.18</v>
      </c>
      <c r="J10068" s="3">
        <v>2165.02</v>
      </c>
      <c r="K10068" s="3">
        <v>2041.18</v>
      </c>
      <c r="L10068" s="3">
        <v>918.53099999999995</v>
      </c>
      <c r="M10068">
        <v>4</v>
      </c>
      <c r="N10068" s="1" t="s">
        <v>3954</v>
      </c>
      <c r="O10068"/>
      <c r="P10068"/>
      <c r="Q10068"/>
      <c r="R10068"/>
    </row>
    <row r="10069" spans="1:18" x14ac:dyDescent="0.3">
      <c r="A10069" s="1" t="s">
        <v>2032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3">
        <v>672.29</v>
      </c>
      <c r="I10069" s="3">
        <v>1344.58</v>
      </c>
      <c r="J10069" s="3">
        <v>1426.16</v>
      </c>
      <c r="K10069" s="3">
        <v>1344.58</v>
      </c>
      <c r="L10069" s="3">
        <v>605.06100000000004</v>
      </c>
      <c r="M10069">
        <v>4</v>
      </c>
      <c r="N10069" s="1" t="s">
        <v>3954</v>
      </c>
      <c r="O10069"/>
      <c r="P10069"/>
      <c r="Q10069"/>
      <c r="R10069"/>
    </row>
    <row r="10070" spans="1:18" x14ac:dyDescent="0.3">
      <c r="A10070" s="1" t="s">
        <v>2032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3">
        <v>323.99</v>
      </c>
      <c r="I10070" s="3">
        <v>647.98</v>
      </c>
      <c r="J10070" s="3">
        <v>687.3</v>
      </c>
      <c r="K10070" s="3">
        <v>647.98</v>
      </c>
      <c r="L10070" s="3">
        <v>291.59100000000001</v>
      </c>
      <c r="M10070">
        <v>4</v>
      </c>
      <c r="N10070" s="1" t="s">
        <v>3954</v>
      </c>
      <c r="O10070"/>
      <c r="P10070"/>
      <c r="Q10070"/>
      <c r="R10070"/>
    </row>
    <row r="10071" spans="1:18" x14ac:dyDescent="0.3">
      <c r="A10071" s="1" t="s">
        <v>2032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3">
        <v>672.29</v>
      </c>
      <c r="I10071" s="3">
        <v>1344.58</v>
      </c>
      <c r="J10071" s="3">
        <v>1426.16</v>
      </c>
      <c r="K10071" s="3">
        <v>1344.58</v>
      </c>
      <c r="L10071" s="3">
        <v>605.06100000000004</v>
      </c>
      <c r="M10071">
        <v>4</v>
      </c>
      <c r="N10071" s="1" t="s">
        <v>3954</v>
      </c>
      <c r="O10071"/>
      <c r="P10071"/>
      <c r="Q10071"/>
      <c r="R10071"/>
    </row>
    <row r="10072" spans="1:18" x14ac:dyDescent="0.3">
      <c r="A10072" s="1" t="s">
        <v>2032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3">
        <v>672.29</v>
      </c>
      <c r="I10072" s="3">
        <v>1344.58</v>
      </c>
      <c r="J10072" s="3">
        <v>1426.16</v>
      </c>
      <c r="K10072" s="3">
        <v>1344.58</v>
      </c>
      <c r="L10072" s="3">
        <v>605.06100000000004</v>
      </c>
      <c r="M10072">
        <v>4</v>
      </c>
      <c r="N10072" s="1" t="s">
        <v>3954</v>
      </c>
      <c r="O10072"/>
      <c r="P10072"/>
      <c r="Q10072"/>
      <c r="R10072"/>
    </row>
    <row r="10073" spans="1:18" x14ac:dyDescent="0.3">
      <c r="A10073" s="1" t="s">
        <v>2032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3">
        <v>323.99</v>
      </c>
      <c r="I10073" s="3">
        <v>647.98</v>
      </c>
      <c r="J10073" s="3">
        <v>687.3</v>
      </c>
      <c r="K10073" s="3">
        <v>647.98</v>
      </c>
      <c r="L10073" s="3">
        <v>291.59100000000001</v>
      </c>
      <c r="M10073">
        <v>4</v>
      </c>
      <c r="N10073" s="1" t="s">
        <v>3954</v>
      </c>
      <c r="O10073"/>
      <c r="P10073"/>
      <c r="Q10073"/>
      <c r="R10073"/>
    </row>
    <row r="10074" spans="1:18" x14ac:dyDescent="0.3">
      <c r="A10074" s="1" t="s">
        <v>2032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3">
        <v>1466.01</v>
      </c>
      <c r="I10074" s="3">
        <v>2932.02</v>
      </c>
      <c r="J10074" s="3">
        <v>3109.9</v>
      </c>
      <c r="K10074" s="3">
        <v>2932.02</v>
      </c>
      <c r="L10074" s="3">
        <v>1319.4090000000001</v>
      </c>
      <c r="M10074">
        <v>4</v>
      </c>
      <c r="N10074" s="1" t="s">
        <v>3954</v>
      </c>
      <c r="O10074"/>
      <c r="P10074"/>
      <c r="Q10074"/>
      <c r="R10074"/>
    </row>
    <row r="10075" spans="1:18" x14ac:dyDescent="0.3">
      <c r="A10075" s="1" t="s">
        <v>2032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3">
        <v>323.99</v>
      </c>
      <c r="I10075" s="3">
        <v>647.98</v>
      </c>
      <c r="J10075" s="3">
        <v>687.3</v>
      </c>
      <c r="K10075" s="3">
        <v>647.98</v>
      </c>
      <c r="L10075" s="3">
        <v>291.59100000000001</v>
      </c>
      <c r="M10075">
        <v>4</v>
      </c>
      <c r="N10075" s="1" t="s">
        <v>3954</v>
      </c>
      <c r="O10075"/>
      <c r="P10075"/>
      <c r="Q10075"/>
      <c r="R10075"/>
    </row>
    <row r="10076" spans="1:18" x14ac:dyDescent="0.3">
      <c r="A10076" s="1" t="s">
        <v>2033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3">
        <v>41.99</v>
      </c>
      <c r="I10076" s="3">
        <v>83.98</v>
      </c>
      <c r="J10076" s="3">
        <v>52.35</v>
      </c>
      <c r="K10076" s="3">
        <v>83.98</v>
      </c>
      <c r="L10076" s="3">
        <v>37.790999999999997</v>
      </c>
      <c r="M10076">
        <v>4</v>
      </c>
      <c r="N10076" s="1" t="s">
        <v>3954</v>
      </c>
      <c r="O10076"/>
      <c r="P10076"/>
      <c r="Q10076"/>
      <c r="R10076"/>
    </row>
    <row r="10077" spans="1:18" x14ac:dyDescent="0.3">
      <c r="A10077" s="1" t="s">
        <v>2034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3">
        <v>1430.44</v>
      </c>
      <c r="I10077" s="3">
        <v>2860.88</v>
      </c>
      <c r="J10077" s="3">
        <v>2963.88</v>
      </c>
      <c r="K10077" s="3">
        <v>2860.88</v>
      </c>
      <c r="L10077" s="3">
        <v>1287.396</v>
      </c>
      <c r="M10077">
        <v>4</v>
      </c>
      <c r="N10077" s="1" t="s">
        <v>3954</v>
      </c>
      <c r="O10077"/>
      <c r="P10077"/>
      <c r="Q10077"/>
      <c r="R10077"/>
    </row>
    <row r="10078" spans="1:18" x14ac:dyDescent="0.3">
      <c r="A10078" s="1" t="s">
        <v>2034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3">
        <v>31.58</v>
      </c>
      <c r="I10078" s="3">
        <v>63.16</v>
      </c>
      <c r="J10078" s="3">
        <v>46.74</v>
      </c>
      <c r="K10078" s="3">
        <v>63.16</v>
      </c>
      <c r="L10078" s="3">
        <v>28.422000000000001</v>
      </c>
      <c r="M10078">
        <v>4</v>
      </c>
      <c r="N10078" s="1" t="s">
        <v>3954</v>
      </c>
      <c r="O10078"/>
      <c r="P10078"/>
      <c r="Q10078"/>
      <c r="R10078"/>
    </row>
    <row r="10079" spans="1:18" x14ac:dyDescent="0.3">
      <c r="A10079" s="1" t="s">
        <v>2034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3">
        <v>445.41</v>
      </c>
      <c r="I10079" s="3">
        <v>890.82</v>
      </c>
      <c r="J10079" s="3">
        <v>922.89</v>
      </c>
      <c r="K10079" s="3">
        <v>890.82</v>
      </c>
      <c r="L10079" s="3">
        <v>400.86900000000003</v>
      </c>
      <c r="M10079">
        <v>4</v>
      </c>
      <c r="N10079" s="1" t="s">
        <v>3954</v>
      </c>
      <c r="O10079"/>
      <c r="P10079"/>
      <c r="Q10079"/>
      <c r="R10079"/>
    </row>
    <row r="10080" spans="1:18" x14ac:dyDescent="0.3">
      <c r="A10080" s="1" t="s">
        <v>2034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3">
        <v>200.05</v>
      </c>
      <c r="I10080" s="3">
        <v>400.1</v>
      </c>
      <c r="J10080" s="3">
        <v>399.7</v>
      </c>
      <c r="K10080" s="3">
        <v>400.1</v>
      </c>
      <c r="L10080" s="3">
        <v>180.04499999999999</v>
      </c>
      <c r="M10080">
        <v>4</v>
      </c>
      <c r="N10080" s="1" t="s">
        <v>3954</v>
      </c>
      <c r="O10080"/>
      <c r="P10080"/>
      <c r="Q10080"/>
      <c r="R10080"/>
    </row>
    <row r="10081" spans="1:18" x14ac:dyDescent="0.3">
      <c r="A10081" s="1" t="s">
        <v>2034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3">
        <v>445.41</v>
      </c>
      <c r="I10081" s="3">
        <v>890.82</v>
      </c>
      <c r="J10081" s="3">
        <v>922.89</v>
      </c>
      <c r="K10081" s="3">
        <v>890.82</v>
      </c>
      <c r="L10081" s="3">
        <v>400.86900000000003</v>
      </c>
      <c r="M10081">
        <v>4</v>
      </c>
      <c r="N10081" s="1" t="s">
        <v>3954</v>
      </c>
      <c r="O10081"/>
      <c r="P10081"/>
      <c r="Q10081"/>
      <c r="R10081"/>
    </row>
    <row r="10082" spans="1:18" x14ac:dyDescent="0.3">
      <c r="A10082" s="1" t="s">
        <v>2035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3">
        <v>202.33</v>
      </c>
      <c r="I10082" s="3">
        <v>404.66</v>
      </c>
      <c r="J10082" s="3">
        <v>409.25</v>
      </c>
      <c r="K10082" s="3">
        <v>404.66</v>
      </c>
      <c r="L10082" s="3">
        <v>182.09700000000001</v>
      </c>
      <c r="M10082">
        <v>4</v>
      </c>
      <c r="N10082" s="1" t="s">
        <v>3954</v>
      </c>
      <c r="O10082"/>
      <c r="P10082"/>
      <c r="Q10082"/>
      <c r="R10082"/>
    </row>
    <row r="10083" spans="1:18" x14ac:dyDescent="0.3">
      <c r="A10083" s="1" t="s">
        <v>2036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3">
        <v>1391.99</v>
      </c>
      <c r="I10083" s="3">
        <v>2783.98</v>
      </c>
      <c r="J10083" s="3">
        <v>2531.2399999999998</v>
      </c>
      <c r="K10083" s="3">
        <v>2783.98</v>
      </c>
      <c r="L10083" s="3">
        <v>1252.7909999999999</v>
      </c>
      <c r="M10083">
        <v>4</v>
      </c>
      <c r="N10083" s="1" t="s">
        <v>3954</v>
      </c>
      <c r="O10083"/>
      <c r="P10083"/>
      <c r="Q10083"/>
      <c r="R10083"/>
    </row>
    <row r="10084" spans="1:18" x14ac:dyDescent="0.3">
      <c r="A10084" s="1" t="s">
        <v>2036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3">
        <v>338.99</v>
      </c>
      <c r="I10084" s="3">
        <v>677.98</v>
      </c>
      <c r="J10084" s="3">
        <v>616.44000000000005</v>
      </c>
      <c r="K10084" s="3">
        <v>677.98</v>
      </c>
      <c r="L10084" s="3">
        <v>305.09100000000001</v>
      </c>
      <c r="M10084">
        <v>4</v>
      </c>
      <c r="N10084" s="1" t="s">
        <v>3954</v>
      </c>
      <c r="O10084"/>
      <c r="P10084"/>
      <c r="Q10084"/>
      <c r="R10084"/>
    </row>
    <row r="10085" spans="1:18" x14ac:dyDescent="0.3">
      <c r="A10085" s="1" t="s">
        <v>2036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3">
        <v>105.29</v>
      </c>
      <c r="I10085" s="3">
        <v>210.58</v>
      </c>
      <c r="J10085" s="3">
        <v>155.84</v>
      </c>
      <c r="K10085" s="3">
        <v>210.58</v>
      </c>
      <c r="L10085" s="3">
        <v>94.760999999999996</v>
      </c>
      <c r="M10085">
        <v>4</v>
      </c>
      <c r="N10085" s="1" t="s">
        <v>3954</v>
      </c>
      <c r="O10085"/>
      <c r="P10085"/>
      <c r="Q10085"/>
      <c r="R10085"/>
    </row>
    <row r="10086" spans="1:18" x14ac:dyDescent="0.3">
      <c r="A10086" s="1" t="s">
        <v>2036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3">
        <v>41.99</v>
      </c>
      <c r="I10086" s="3">
        <v>83.98</v>
      </c>
      <c r="J10086" s="3">
        <v>52.35</v>
      </c>
      <c r="K10086" s="3">
        <v>83.98</v>
      </c>
      <c r="L10086" s="3">
        <v>37.790999999999997</v>
      </c>
      <c r="M10086">
        <v>4</v>
      </c>
      <c r="N10086" s="1" t="s">
        <v>3954</v>
      </c>
      <c r="O10086"/>
      <c r="P10086"/>
      <c r="Q10086"/>
      <c r="R10086"/>
    </row>
    <row r="10087" spans="1:18" x14ac:dyDescent="0.3">
      <c r="A10087" s="1" t="s">
        <v>2036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3">
        <v>32.39</v>
      </c>
      <c r="I10087" s="3">
        <v>64.78</v>
      </c>
      <c r="J10087" s="3">
        <v>47.94</v>
      </c>
      <c r="K10087" s="3">
        <v>64.78</v>
      </c>
      <c r="L10087" s="3">
        <v>29.151</v>
      </c>
      <c r="M10087">
        <v>4</v>
      </c>
      <c r="N10087" s="1" t="s">
        <v>3954</v>
      </c>
      <c r="O10087"/>
      <c r="P10087"/>
      <c r="Q10087"/>
      <c r="R10087"/>
    </row>
    <row r="10088" spans="1:18" x14ac:dyDescent="0.3">
      <c r="A10088" s="1" t="s">
        <v>2036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3">
        <v>31.58</v>
      </c>
      <c r="I10088" s="3">
        <v>63.16</v>
      </c>
      <c r="J10088" s="3">
        <v>46.74</v>
      </c>
      <c r="K10088" s="3">
        <v>63.16</v>
      </c>
      <c r="L10088" s="3">
        <v>28.422000000000001</v>
      </c>
      <c r="M10088">
        <v>4</v>
      </c>
      <c r="N10088" s="1" t="s">
        <v>3954</v>
      </c>
      <c r="O10088"/>
      <c r="P10088"/>
      <c r="Q10088"/>
      <c r="R10088"/>
    </row>
    <row r="10089" spans="1:18" x14ac:dyDescent="0.3">
      <c r="A10089" s="1" t="s">
        <v>2036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3">
        <v>323.99</v>
      </c>
      <c r="I10089" s="3">
        <v>647.98</v>
      </c>
      <c r="J10089" s="3">
        <v>589.16</v>
      </c>
      <c r="K10089" s="3">
        <v>647.98</v>
      </c>
      <c r="L10089" s="3">
        <v>291.59100000000001</v>
      </c>
      <c r="M10089">
        <v>4</v>
      </c>
      <c r="N10089" s="1" t="s">
        <v>3954</v>
      </c>
      <c r="O10089"/>
      <c r="P10089"/>
      <c r="Q10089"/>
      <c r="R10089"/>
    </row>
    <row r="10090" spans="1:18" x14ac:dyDescent="0.3">
      <c r="A10090" s="1" t="s">
        <v>2036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3">
        <v>158.43</v>
      </c>
      <c r="I10090" s="3">
        <v>316.86</v>
      </c>
      <c r="J10090" s="3">
        <v>289.19</v>
      </c>
      <c r="K10090" s="3">
        <v>316.86</v>
      </c>
      <c r="L10090" s="3">
        <v>142.58699999999999</v>
      </c>
      <c r="M10090">
        <v>4</v>
      </c>
      <c r="N10090" s="1" t="s">
        <v>3954</v>
      </c>
      <c r="O10090"/>
      <c r="P10090"/>
      <c r="Q10090"/>
      <c r="R10090"/>
    </row>
    <row r="10091" spans="1:18" x14ac:dyDescent="0.3">
      <c r="A10091" s="1" t="s">
        <v>2036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3">
        <v>818.7</v>
      </c>
      <c r="I10091" s="3">
        <v>1637.4</v>
      </c>
      <c r="J10091" s="3">
        <v>1494.4</v>
      </c>
      <c r="K10091" s="3">
        <v>1637.4</v>
      </c>
      <c r="L10091" s="3">
        <v>736.83</v>
      </c>
      <c r="M10091">
        <v>4</v>
      </c>
      <c r="N10091" s="1" t="s">
        <v>3954</v>
      </c>
      <c r="O10091"/>
      <c r="P10091"/>
      <c r="Q10091"/>
      <c r="R10091"/>
    </row>
    <row r="10092" spans="1:18" x14ac:dyDescent="0.3">
      <c r="A10092" s="1" t="s">
        <v>2036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3">
        <v>1376.99</v>
      </c>
      <c r="I10092" s="3">
        <v>2753.98</v>
      </c>
      <c r="J10092" s="3">
        <v>2503.96</v>
      </c>
      <c r="K10092" s="3">
        <v>2753.98</v>
      </c>
      <c r="L10092" s="3">
        <v>1239.2909999999999</v>
      </c>
      <c r="M10092">
        <v>4</v>
      </c>
      <c r="N10092" s="1" t="s">
        <v>3954</v>
      </c>
      <c r="O10092"/>
      <c r="P10092"/>
      <c r="Q10092"/>
      <c r="R10092"/>
    </row>
    <row r="10093" spans="1:18" x14ac:dyDescent="0.3">
      <c r="A10093" s="1" t="s">
        <v>2036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3">
        <v>37.15</v>
      </c>
      <c r="I10093" s="3">
        <v>74.3</v>
      </c>
      <c r="J10093" s="3">
        <v>54.99</v>
      </c>
      <c r="K10093" s="3">
        <v>74.3</v>
      </c>
      <c r="L10093" s="3">
        <v>33.435000000000002</v>
      </c>
      <c r="M10093">
        <v>4</v>
      </c>
      <c r="N10093" s="1" t="s">
        <v>3954</v>
      </c>
      <c r="O10093"/>
      <c r="P10093"/>
      <c r="Q10093"/>
      <c r="R10093"/>
    </row>
    <row r="10094" spans="1:18" x14ac:dyDescent="0.3">
      <c r="A10094" s="1" t="s">
        <v>2036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3">
        <v>54.89</v>
      </c>
      <c r="I10094" s="3">
        <v>109.78</v>
      </c>
      <c r="J10094" s="3">
        <v>81.239999999999995</v>
      </c>
      <c r="K10094" s="3">
        <v>109.78</v>
      </c>
      <c r="L10094" s="3">
        <v>49.401000000000003</v>
      </c>
      <c r="M10094">
        <v>4</v>
      </c>
      <c r="N10094" s="1" t="s">
        <v>3954</v>
      </c>
      <c r="O10094"/>
      <c r="P10094"/>
      <c r="Q10094"/>
      <c r="R10094"/>
    </row>
    <row r="10095" spans="1:18" x14ac:dyDescent="0.3">
      <c r="A10095" s="1" t="s">
        <v>2037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3">
        <v>323.99</v>
      </c>
      <c r="I10095" s="3">
        <v>647.98</v>
      </c>
      <c r="J10095" s="3">
        <v>687.3</v>
      </c>
      <c r="K10095" s="3">
        <v>647.98</v>
      </c>
      <c r="L10095" s="3">
        <v>291.59100000000001</v>
      </c>
      <c r="M10095">
        <v>1</v>
      </c>
      <c r="N10095" s="1" t="s">
        <v>3962</v>
      </c>
      <c r="O10095"/>
      <c r="P10095"/>
      <c r="Q10095"/>
      <c r="R10095"/>
    </row>
    <row r="10096" spans="1:18" x14ac:dyDescent="0.3">
      <c r="A10096" s="1" t="s">
        <v>2038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3">
        <v>672.29</v>
      </c>
      <c r="I10096" s="3">
        <v>1344.58</v>
      </c>
      <c r="J10096" s="3">
        <v>1426.16</v>
      </c>
      <c r="K10096" s="3">
        <v>1344.58</v>
      </c>
      <c r="L10096" s="3">
        <v>605.06100000000004</v>
      </c>
      <c r="M10096">
        <v>1</v>
      </c>
      <c r="N10096" s="1" t="s">
        <v>3962</v>
      </c>
      <c r="O10096"/>
      <c r="P10096"/>
      <c r="Q10096"/>
      <c r="R10096"/>
    </row>
    <row r="10097" spans="1:18" x14ac:dyDescent="0.3">
      <c r="A10097" s="1" t="s">
        <v>2038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3">
        <v>1466.01</v>
      </c>
      <c r="I10097" s="3">
        <v>2932.02</v>
      </c>
      <c r="J10097" s="3">
        <v>3109.9</v>
      </c>
      <c r="K10097" s="3">
        <v>2932.02</v>
      </c>
      <c r="L10097" s="3">
        <v>1319.4090000000001</v>
      </c>
      <c r="M10097">
        <v>1</v>
      </c>
      <c r="N10097" s="1" t="s">
        <v>3962</v>
      </c>
      <c r="O10097"/>
      <c r="P10097"/>
      <c r="Q10097"/>
      <c r="R10097"/>
    </row>
    <row r="10098" spans="1:18" x14ac:dyDescent="0.3">
      <c r="A10098" s="1" t="s">
        <v>2038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3">
        <v>1466.01</v>
      </c>
      <c r="I10098" s="3">
        <v>2932.02</v>
      </c>
      <c r="J10098" s="3">
        <v>3109.9</v>
      </c>
      <c r="K10098" s="3">
        <v>2932.02</v>
      </c>
      <c r="L10098" s="3">
        <v>1319.4090000000001</v>
      </c>
      <c r="M10098">
        <v>1</v>
      </c>
      <c r="N10098" s="1" t="s">
        <v>3962</v>
      </c>
      <c r="O10098"/>
      <c r="P10098"/>
      <c r="Q10098"/>
      <c r="R10098"/>
    </row>
    <row r="10099" spans="1:18" x14ac:dyDescent="0.3">
      <c r="A10099" s="1" t="s">
        <v>2038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3">
        <v>1020.59</v>
      </c>
      <c r="I10099" s="3">
        <v>2041.18</v>
      </c>
      <c r="J10099" s="3">
        <v>2165.02</v>
      </c>
      <c r="K10099" s="3">
        <v>2041.18</v>
      </c>
      <c r="L10099" s="3">
        <v>918.53099999999995</v>
      </c>
      <c r="M10099">
        <v>1</v>
      </c>
      <c r="N10099" s="1" t="s">
        <v>3962</v>
      </c>
      <c r="O10099"/>
      <c r="P10099"/>
      <c r="Q10099"/>
      <c r="R10099"/>
    </row>
    <row r="10100" spans="1:18" x14ac:dyDescent="0.3">
      <c r="A10100" s="1" t="s">
        <v>2039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3">
        <v>1430.44</v>
      </c>
      <c r="I10100" s="3">
        <v>2860.88</v>
      </c>
      <c r="J10100" s="3">
        <v>2963.88</v>
      </c>
      <c r="K10100" s="3">
        <v>2860.88</v>
      </c>
      <c r="L10100" s="3">
        <v>1287.396</v>
      </c>
      <c r="M10100">
        <v>1</v>
      </c>
      <c r="N10100" s="1" t="s">
        <v>3962</v>
      </c>
      <c r="O10100"/>
      <c r="P10100"/>
      <c r="Q10100"/>
      <c r="R10100"/>
    </row>
    <row r="10101" spans="1:18" x14ac:dyDescent="0.3">
      <c r="A10101" s="1" t="s">
        <v>2040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3">
        <v>445.41</v>
      </c>
      <c r="I10101" s="3">
        <v>890.82</v>
      </c>
      <c r="J10101" s="3">
        <v>922.89</v>
      </c>
      <c r="K10101" s="3">
        <v>890.82</v>
      </c>
      <c r="L10101" s="3">
        <v>400.86900000000003</v>
      </c>
      <c r="M10101">
        <v>1</v>
      </c>
      <c r="N10101" s="1" t="s">
        <v>3943</v>
      </c>
      <c r="O10101"/>
      <c r="P10101"/>
      <c r="Q10101"/>
      <c r="R10101"/>
    </row>
    <row r="10102" spans="1:18" x14ac:dyDescent="0.3">
      <c r="A10102" s="1" t="s">
        <v>2040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3">
        <v>1430.44</v>
      </c>
      <c r="I10102" s="3">
        <v>2860.88</v>
      </c>
      <c r="J10102" s="3">
        <v>2963.88</v>
      </c>
      <c r="K10102" s="3">
        <v>2860.88</v>
      </c>
      <c r="L10102" s="3">
        <v>1287.396</v>
      </c>
      <c r="M10102">
        <v>1</v>
      </c>
      <c r="N10102" s="1" t="s">
        <v>3943</v>
      </c>
      <c r="O10102"/>
      <c r="P10102"/>
      <c r="Q10102"/>
      <c r="R10102"/>
    </row>
    <row r="10103" spans="1:18" x14ac:dyDescent="0.3">
      <c r="A10103" s="1" t="s">
        <v>2040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3">
        <v>1430.44</v>
      </c>
      <c r="I10103" s="3">
        <v>2860.88</v>
      </c>
      <c r="J10103" s="3">
        <v>2963.88</v>
      </c>
      <c r="K10103" s="3">
        <v>2860.88</v>
      </c>
      <c r="L10103" s="3">
        <v>1287.396</v>
      </c>
      <c r="M10103">
        <v>1</v>
      </c>
      <c r="N10103" s="1" t="s">
        <v>3943</v>
      </c>
      <c r="O10103"/>
      <c r="P10103"/>
      <c r="Q10103"/>
      <c r="R10103"/>
    </row>
    <row r="10104" spans="1:18" x14ac:dyDescent="0.3">
      <c r="A10104" s="1" t="s">
        <v>2040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3">
        <v>728.91</v>
      </c>
      <c r="I10104" s="3">
        <v>1457.82</v>
      </c>
      <c r="J10104" s="3">
        <v>1510.3</v>
      </c>
      <c r="K10104" s="3">
        <v>1457.82</v>
      </c>
      <c r="L10104" s="3">
        <v>656.01900000000001</v>
      </c>
      <c r="M10104">
        <v>1</v>
      </c>
      <c r="N10104" s="1" t="s">
        <v>3943</v>
      </c>
      <c r="O10104"/>
      <c r="P10104"/>
      <c r="Q10104"/>
      <c r="R10104"/>
    </row>
    <row r="10105" spans="1:18" x14ac:dyDescent="0.3">
      <c r="A10105" s="1" t="s">
        <v>2041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3">
        <v>37.25</v>
      </c>
      <c r="I10105" s="3">
        <v>74.5</v>
      </c>
      <c r="J10105" s="3">
        <v>55.14</v>
      </c>
      <c r="K10105" s="3">
        <v>74.5</v>
      </c>
      <c r="L10105" s="3">
        <v>33.524999999999999</v>
      </c>
      <c r="M10105">
        <v>1</v>
      </c>
      <c r="N10105" s="1" t="s">
        <v>3943</v>
      </c>
      <c r="O10105"/>
      <c r="P10105"/>
      <c r="Q10105"/>
      <c r="R10105"/>
    </row>
    <row r="10106" spans="1:18" x14ac:dyDescent="0.3">
      <c r="A10106" s="1" t="s">
        <v>2042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3">
        <v>37.15</v>
      </c>
      <c r="I10106" s="3">
        <v>74.3</v>
      </c>
      <c r="J10106" s="3">
        <v>54.99</v>
      </c>
      <c r="K10106" s="3">
        <v>74.3</v>
      </c>
      <c r="L10106" s="3">
        <v>33.435000000000002</v>
      </c>
      <c r="M10106">
        <v>1</v>
      </c>
      <c r="N10106" s="1" t="s">
        <v>3943</v>
      </c>
      <c r="O10106"/>
      <c r="P10106"/>
      <c r="Q10106"/>
      <c r="R10106"/>
    </row>
    <row r="10107" spans="1:18" x14ac:dyDescent="0.3">
      <c r="A10107" s="1" t="s">
        <v>2042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3">
        <v>338.99</v>
      </c>
      <c r="I10107" s="3">
        <v>677.98</v>
      </c>
      <c r="J10107" s="3">
        <v>616.44000000000005</v>
      </c>
      <c r="K10107" s="3">
        <v>677.98</v>
      </c>
      <c r="L10107" s="3">
        <v>305.09100000000001</v>
      </c>
      <c r="M10107">
        <v>1</v>
      </c>
      <c r="N10107" s="1" t="s">
        <v>3943</v>
      </c>
      <c r="O10107"/>
      <c r="P10107"/>
      <c r="Q10107"/>
      <c r="R10107"/>
    </row>
    <row r="10108" spans="1:18" x14ac:dyDescent="0.3">
      <c r="A10108" s="1" t="s">
        <v>2042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3">
        <v>338.99</v>
      </c>
      <c r="I10108" s="3">
        <v>677.98</v>
      </c>
      <c r="J10108" s="3">
        <v>616.44000000000005</v>
      </c>
      <c r="K10108" s="3">
        <v>677.98</v>
      </c>
      <c r="L10108" s="3">
        <v>305.09100000000001</v>
      </c>
      <c r="M10108">
        <v>1</v>
      </c>
      <c r="N10108" s="1" t="s">
        <v>3943</v>
      </c>
      <c r="O10108"/>
      <c r="P10108"/>
      <c r="Q10108"/>
      <c r="R10108"/>
    </row>
    <row r="10109" spans="1:18" x14ac:dyDescent="0.3">
      <c r="A10109" s="1" t="s">
        <v>2043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3">
        <v>158.43</v>
      </c>
      <c r="I10109" s="3">
        <v>316.86</v>
      </c>
      <c r="J10109" s="3">
        <v>289.19</v>
      </c>
      <c r="K10109" s="3">
        <v>316.86</v>
      </c>
      <c r="L10109" s="3">
        <v>142.58699999999999</v>
      </c>
      <c r="M10109">
        <v>1</v>
      </c>
      <c r="N10109" s="1" t="s">
        <v>3943</v>
      </c>
      <c r="O10109"/>
      <c r="P10109"/>
      <c r="Q10109"/>
      <c r="R10109"/>
    </row>
    <row r="10110" spans="1:18" x14ac:dyDescent="0.3">
      <c r="A10110" s="1" t="s">
        <v>2043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3">
        <v>23.48</v>
      </c>
      <c r="I10110" s="3">
        <v>46.96</v>
      </c>
      <c r="J10110" s="3">
        <v>34.76</v>
      </c>
      <c r="K10110" s="3">
        <v>46.96</v>
      </c>
      <c r="L10110" s="3">
        <v>21.132000000000001</v>
      </c>
      <c r="M10110">
        <v>1</v>
      </c>
      <c r="N10110" s="1" t="s">
        <v>3943</v>
      </c>
      <c r="O10110"/>
      <c r="P10110"/>
      <c r="Q10110"/>
      <c r="R10110"/>
    </row>
    <row r="10111" spans="1:18" x14ac:dyDescent="0.3">
      <c r="A10111" s="1" t="s">
        <v>2043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3">
        <v>809.76</v>
      </c>
      <c r="I10111" s="3">
        <v>1619.52</v>
      </c>
      <c r="J10111" s="3">
        <v>1478.08</v>
      </c>
      <c r="K10111" s="3">
        <v>1619.52</v>
      </c>
      <c r="L10111" s="3">
        <v>728.78399999999999</v>
      </c>
      <c r="M10111">
        <v>1</v>
      </c>
      <c r="N10111" s="1" t="s">
        <v>3943</v>
      </c>
      <c r="O10111"/>
      <c r="P10111"/>
      <c r="Q10111"/>
      <c r="R10111"/>
    </row>
    <row r="10112" spans="1:18" x14ac:dyDescent="0.3">
      <c r="A10112" s="1" t="s">
        <v>2043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3">
        <v>31.58</v>
      </c>
      <c r="I10112" s="3">
        <v>63.16</v>
      </c>
      <c r="J10112" s="3">
        <v>46.74</v>
      </c>
      <c r="K10112" s="3">
        <v>63.16</v>
      </c>
      <c r="L10112" s="3">
        <v>28.422000000000001</v>
      </c>
      <c r="M10112">
        <v>1</v>
      </c>
      <c r="N10112" s="1" t="s">
        <v>3943</v>
      </c>
      <c r="O10112"/>
      <c r="P10112"/>
      <c r="Q10112"/>
      <c r="R10112"/>
    </row>
    <row r="10113" spans="1:18" x14ac:dyDescent="0.3">
      <c r="A10113" s="1" t="s">
        <v>2043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3">
        <v>158.43</v>
      </c>
      <c r="I10113" s="3">
        <v>316.86</v>
      </c>
      <c r="J10113" s="3">
        <v>289.19</v>
      </c>
      <c r="K10113" s="3">
        <v>316.86</v>
      </c>
      <c r="L10113" s="3">
        <v>142.58699999999999</v>
      </c>
      <c r="M10113">
        <v>1</v>
      </c>
      <c r="N10113" s="1" t="s">
        <v>3943</v>
      </c>
      <c r="O10113"/>
      <c r="P10113"/>
      <c r="Q10113"/>
      <c r="R10113"/>
    </row>
    <row r="10114" spans="1:18" x14ac:dyDescent="0.3">
      <c r="A10114" s="1" t="s">
        <v>2043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3">
        <v>218.45</v>
      </c>
      <c r="I10114" s="3">
        <v>436.9</v>
      </c>
      <c r="J10114" s="3">
        <v>398.75</v>
      </c>
      <c r="K10114" s="3">
        <v>436.9</v>
      </c>
      <c r="L10114" s="3">
        <v>196.60499999999999</v>
      </c>
      <c r="M10114">
        <v>1</v>
      </c>
      <c r="N10114" s="1" t="s">
        <v>3943</v>
      </c>
      <c r="O10114"/>
      <c r="P10114"/>
      <c r="Q10114"/>
      <c r="R10114"/>
    </row>
    <row r="10115" spans="1:18" x14ac:dyDescent="0.3">
      <c r="A10115" s="1" t="s">
        <v>2043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3">
        <v>1391.99</v>
      </c>
      <c r="I10115" s="3">
        <v>2783.98</v>
      </c>
      <c r="J10115" s="3">
        <v>2531.2399999999998</v>
      </c>
      <c r="K10115" s="3">
        <v>2783.98</v>
      </c>
      <c r="L10115" s="3">
        <v>1252.7909999999999</v>
      </c>
      <c r="M10115">
        <v>1</v>
      </c>
      <c r="N10115" s="1" t="s">
        <v>3943</v>
      </c>
      <c r="O10115"/>
      <c r="P10115"/>
      <c r="Q10115"/>
      <c r="R10115"/>
    </row>
    <row r="10116" spans="1:18" x14ac:dyDescent="0.3">
      <c r="A10116" s="1" t="s">
        <v>2043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3">
        <v>26.72</v>
      </c>
      <c r="I10116" s="3">
        <v>53.44</v>
      </c>
      <c r="J10116" s="3">
        <v>39.549999999999997</v>
      </c>
      <c r="K10116" s="3">
        <v>53.44</v>
      </c>
      <c r="L10116" s="3">
        <v>24.047999999999998</v>
      </c>
      <c r="M10116">
        <v>1</v>
      </c>
      <c r="N10116" s="1" t="s">
        <v>3943</v>
      </c>
      <c r="O10116"/>
      <c r="P10116"/>
      <c r="Q10116"/>
      <c r="R10116"/>
    </row>
    <row r="10117" spans="1:18" x14ac:dyDescent="0.3">
      <c r="A10117" s="1" t="s">
        <v>2044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3">
        <v>323.99</v>
      </c>
      <c r="I10117" s="3">
        <v>647.98</v>
      </c>
      <c r="J10117" s="3">
        <v>687.3</v>
      </c>
      <c r="K10117" s="3">
        <v>647.98</v>
      </c>
      <c r="L10117" s="3">
        <v>291.59100000000001</v>
      </c>
      <c r="M10117">
        <v>1</v>
      </c>
      <c r="N10117" s="1" t="s">
        <v>3955</v>
      </c>
      <c r="O10117"/>
      <c r="P10117"/>
      <c r="Q10117"/>
      <c r="R10117"/>
    </row>
    <row r="10118" spans="1:18" x14ac:dyDescent="0.3">
      <c r="A10118" s="1" t="s">
        <v>2044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3">
        <v>1466.01</v>
      </c>
      <c r="I10118" s="3">
        <v>2932.02</v>
      </c>
      <c r="J10118" s="3">
        <v>3109.9</v>
      </c>
      <c r="K10118" s="3">
        <v>2932.02</v>
      </c>
      <c r="L10118" s="3">
        <v>1319.4090000000001</v>
      </c>
      <c r="M10118">
        <v>1</v>
      </c>
      <c r="N10118" s="1" t="s">
        <v>3955</v>
      </c>
      <c r="O10118"/>
      <c r="P10118"/>
      <c r="Q10118"/>
      <c r="R10118"/>
    </row>
    <row r="10119" spans="1:18" x14ac:dyDescent="0.3">
      <c r="A10119" s="1" t="s">
        <v>2044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3">
        <v>1020.59</v>
      </c>
      <c r="I10119" s="3">
        <v>2041.18</v>
      </c>
      <c r="J10119" s="3">
        <v>2165.02</v>
      </c>
      <c r="K10119" s="3">
        <v>2041.18</v>
      </c>
      <c r="L10119" s="3">
        <v>918.53099999999995</v>
      </c>
      <c r="M10119">
        <v>1</v>
      </c>
      <c r="N10119" s="1" t="s">
        <v>3955</v>
      </c>
      <c r="O10119"/>
      <c r="P10119"/>
      <c r="Q10119"/>
      <c r="R10119"/>
    </row>
    <row r="10120" spans="1:18" x14ac:dyDescent="0.3">
      <c r="A10120" s="1" t="s">
        <v>2044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3">
        <v>1466.01</v>
      </c>
      <c r="I10120" s="3">
        <v>2932.02</v>
      </c>
      <c r="J10120" s="3">
        <v>3109.9</v>
      </c>
      <c r="K10120" s="3">
        <v>2932.02</v>
      </c>
      <c r="L10120" s="3">
        <v>1319.4090000000001</v>
      </c>
      <c r="M10120">
        <v>1</v>
      </c>
      <c r="N10120" s="1" t="s">
        <v>3955</v>
      </c>
      <c r="O10120"/>
      <c r="P10120"/>
      <c r="Q10120"/>
      <c r="R10120"/>
    </row>
    <row r="10121" spans="1:18" x14ac:dyDescent="0.3">
      <c r="A10121" s="1" t="s">
        <v>2044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3">
        <v>20.99</v>
      </c>
      <c r="I10121" s="3">
        <v>41.98</v>
      </c>
      <c r="J10121" s="3">
        <v>26.17</v>
      </c>
      <c r="K10121" s="3">
        <v>41.98</v>
      </c>
      <c r="L10121" s="3">
        <v>18.890999999999998</v>
      </c>
      <c r="M10121">
        <v>1</v>
      </c>
      <c r="N10121" s="1" t="s">
        <v>3955</v>
      </c>
      <c r="O10121"/>
      <c r="P10121"/>
      <c r="Q10121"/>
      <c r="R10121"/>
    </row>
    <row r="10122" spans="1:18" x14ac:dyDescent="0.3">
      <c r="A10122" s="1" t="s">
        <v>2045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3">
        <v>323.99</v>
      </c>
      <c r="I10122" s="3">
        <v>647.98</v>
      </c>
      <c r="J10122" s="3">
        <v>687.3</v>
      </c>
      <c r="K10122" s="3">
        <v>647.98</v>
      </c>
      <c r="L10122" s="3">
        <v>291.59100000000001</v>
      </c>
      <c r="M10122">
        <v>1</v>
      </c>
      <c r="N10122" s="1" t="s">
        <v>3955</v>
      </c>
      <c r="O10122"/>
      <c r="P10122"/>
      <c r="Q10122"/>
      <c r="R10122"/>
    </row>
    <row r="10123" spans="1:18" x14ac:dyDescent="0.3">
      <c r="A10123" s="1" t="s">
        <v>2045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3">
        <v>323.99</v>
      </c>
      <c r="I10123" s="3">
        <v>647.98</v>
      </c>
      <c r="J10123" s="3">
        <v>687.3</v>
      </c>
      <c r="K10123" s="3">
        <v>647.98</v>
      </c>
      <c r="L10123" s="3">
        <v>291.59100000000001</v>
      </c>
      <c r="M10123">
        <v>1</v>
      </c>
      <c r="N10123" s="1" t="s">
        <v>3955</v>
      </c>
      <c r="O10123"/>
      <c r="P10123"/>
      <c r="Q10123"/>
      <c r="R10123"/>
    </row>
    <row r="10124" spans="1:18" x14ac:dyDescent="0.3">
      <c r="A10124" s="1" t="s">
        <v>2045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3">
        <v>5.39</v>
      </c>
      <c r="I10124" s="3">
        <v>10.78</v>
      </c>
      <c r="J10124" s="3">
        <v>6.72</v>
      </c>
      <c r="K10124" s="3">
        <v>10.78</v>
      </c>
      <c r="L10124" s="3">
        <v>4.851</v>
      </c>
      <c r="M10124">
        <v>1</v>
      </c>
      <c r="N10124" s="1" t="s">
        <v>3955</v>
      </c>
      <c r="O10124"/>
      <c r="P10124"/>
      <c r="Q10124"/>
      <c r="R10124"/>
    </row>
    <row r="10125" spans="1:18" x14ac:dyDescent="0.3">
      <c r="A10125" s="1" t="s">
        <v>2045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3">
        <v>1020.59</v>
      </c>
      <c r="I10125" s="3">
        <v>2041.18</v>
      </c>
      <c r="J10125" s="3">
        <v>2165.02</v>
      </c>
      <c r="K10125" s="3">
        <v>2041.18</v>
      </c>
      <c r="L10125" s="3">
        <v>918.53099999999995</v>
      </c>
      <c r="M10125">
        <v>1</v>
      </c>
      <c r="N10125" s="1" t="s">
        <v>3955</v>
      </c>
      <c r="O10125"/>
      <c r="P10125"/>
      <c r="Q10125"/>
      <c r="R10125"/>
    </row>
    <row r="10126" spans="1:18" x14ac:dyDescent="0.3">
      <c r="A10126" s="1" t="s">
        <v>2046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3">
        <v>158.43</v>
      </c>
      <c r="I10126" s="3">
        <v>316.86</v>
      </c>
      <c r="J10126" s="3">
        <v>289.19</v>
      </c>
      <c r="K10126" s="3">
        <v>316.86</v>
      </c>
      <c r="L10126" s="3">
        <v>142.58699999999999</v>
      </c>
      <c r="M10126">
        <v>1</v>
      </c>
      <c r="N10126" s="1" t="s">
        <v>3955</v>
      </c>
      <c r="O10126"/>
      <c r="P10126"/>
      <c r="Q10126"/>
      <c r="R10126"/>
    </row>
    <row r="10127" spans="1:18" x14ac:dyDescent="0.3">
      <c r="A10127" s="1" t="s">
        <v>2046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3">
        <v>149.87</v>
      </c>
      <c r="I10127" s="3">
        <v>299.74</v>
      </c>
      <c r="J10127" s="3">
        <v>273.57</v>
      </c>
      <c r="K10127" s="3">
        <v>299.74</v>
      </c>
      <c r="L10127" s="3">
        <v>134.88300000000001</v>
      </c>
      <c r="M10127">
        <v>1</v>
      </c>
      <c r="N10127" s="1" t="s">
        <v>3955</v>
      </c>
      <c r="O10127"/>
      <c r="P10127"/>
      <c r="Q10127"/>
      <c r="R10127"/>
    </row>
    <row r="10128" spans="1:18" x14ac:dyDescent="0.3">
      <c r="A10128" s="1" t="s">
        <v>2046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3">
        <v>1391.99</v>
      </c>
      <c r="I10128" s="3">
        <v>2783.98</v>
      </c>
      <c r="J10128" s="3">
        <v>2531.2399999999998</v>
      </c>
      <c r="K10128" s="3">
        <v>2783.98</v>
      </c>
      <c r="L10128" s="3">
        <v>1252.7909999999999</v>
      </c>
      <c r="M10128">
        <v>1</v>
      </c>
      <c r="N10128" s="1" t="s">
        <v>3955</v>
      </c>
      <c r="O10128"/>
      <c r="P10128"/>
      <c r="Q10128"/>
      <c r="R10128"/>
    </row>
    <row r="10129" spans="1:18" x14ac:dyDescent="0.3">
      <c r="A10129" s="1" t="s">
        <v>2046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3">
        <v>338.99</v>
      </c>
      <c r="I10129" s="3">
        <v>677.98</v>
      </c>
      <c r="J10129" s="3">
        <v>616.44000000000005</v>
      </c>
      <c r="K10129" s="3">
        <v>677.98</v>
      </c>
      <c r="L10129" s="3">
        <v>305.09100000000001</v>
      </c>
      <c r="M10129">
        <v>1</v>
      </c>
      <c r="N10129" s="1" t="s">
        <v>3955</v>
      </c>
      <c r="O10129"/>
      <c r="P10129"/>
      <c r="Q10129"/>
      <c r="R10129"/>
    </row>
    <row r="10130" spans="1:18" x14ac:dyDescent="0.3">
      <c r="A10130" s="1" t="s">
        <v>2046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3">
        <v>32.39</v>
      </c>
      <c r="I10130" s="3">
        <v>64.78</v>
      </c>
      <c r="J10130" s="3">
        <v>83.14</v>
      </c>
      <c r="K10130" s="3">
        <v>64.78</v>
      </c>
      <c r="L10130" s="3">
        <v>29.151</v>
      </c>
      <c r="M10130">
        <v>1</v>
      </c>
      <c r="N10130" s="1" t="s">
        <v>3955</v>
      </c>
      <c r="O10130"/>
      <c r="P10130"/>
      <c r="Q10130"/>
      <c r="R10130"/>
    </row>
    <row r="10131" spans="1:18" x14ac:dyDescent="0.3">
      <c r="A10131" s="1" t="s">
        <v>2046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3">
        <v>461.69</v>
      </c>
      <c r="I10131" s="3">
        <v>923.38</v>
      </c>
      <c r="J10131" s="3">
        <v>839.56</v>
      </c>
      <c r="K10131" s="3">
        <v>923.38</v>
      </c>
      <c r="L10131" s="3">
        <v>415.52100000000002</v>
      </c>
      <c r="M10131">
        <v>1</v>
      </c>
      <c r="N10131" s="1" t="s">
        <v>3955</v>
      </c>
      <c r="O10131"/>
      <c r="P10131"/>
      <c r="Q10131"/>
      <c r="R10131"/>
    </row>
    <row r="10132" spans="1:18" x14ac:dyDescent="0.3">
      <c r="A10132" s="1" t="s">
        <v>2046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3">
        <v>4.7699999999999996</v>
      </c>
      <c r="I10132" s="3">
        <v>9.5399999999999991</v>
      </c>
      <c r="J10132" s="3">
        <v>5.95</v>
      </c>
      <c r="K10132" s="3">
        <v>9.5399999999999991</v>
      </c>
      <c r="L10132" s="3">
        <v>4.2930000000000001</v>
      </c>
      <c r="M10132">
        <v>1</v>
      </c>
      <c r="N10132" s="1" t="s">
        <v>3955</v>
      </c>
      <c r="O10132"/>
      <c r="P10132"/>
      <c r="Q10132"/>
      <c r="R10132"/>
    </row>
    <row r="10133" spans="1:18" x14ac:dyDescent="0.3">
      <c r="A10133" s="1" t="s">
        <v>2046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3">
        <v>338.99</v>
      </c>
      <c r="I10133" s="3">
        <v>677.98</v>
      </c>
      <c r="J10133" s="3">
        <v>616.44000000000005</v>
      </c>
      <c r="K10133" s="3">
        <v>677.98</v>
      </c>
      <c r="L10133" s="3">
        <v>305.09100000000001</v>
      </c>
      <c r="M10133">
        <v>1</v>
      </c>
      <c r="N10133" s="1" t="s">
        <v>3955</v>
      </c>
      <c r="O10133"/>
      <c r="P10133"/>
      <c r="Q10133"/>
      <c r="R10133"/>
    </row>
    <row r="10134" spans="1:18" x14ac:dyDescent="0.3">
      <c r="A10134" s="1" t="s">
        <v>2046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3">
        <v>29.99</v>
      </c>
      <c r="I10134" s="3">
        <v>59.98</v>
      </c>
      <c r="J10134" s="3">
        <v>76.98</v>
      </c>
      <c r="K10134" s="3">
        <v>59.98</v>
      </c>
      <c r="L10134" s="3">
        <v>26.991</v>
      </c>
      <c r="M10134">
        <v>1</v>
      </c>
      <c r="N10134" s="1" t="s">
        <v>3955</v>
      </c>
      <c r="O10134"/>
      <c r="P10134"/>
      <c r="Q10134"/>
      <c r="R10134"/>
    </row>
    <row r="10135" spans="1:18" x14ac:dyDescent="0.3">
      <c r="A10135" s="1" t="s">
        <v>2046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3">
        <v>461.69</v>
      </c>
      <c r="I10135" s="3">
        <v>923.38</v>
      </c>
      <c r="J10135" s="3">
        <v>839.56</v>
      </c>
      <c r="K10135" s="3">
        <v>923.38</v>
      </c>
      <c r="L10135" s="3">
        <v>415.52100000000002</v>
      </c>
      <c r="M10135">
        <v>1</v>
      </c>
      <c r="N10135" s="1" t="s">
        <v>3955</v>
      </c>
      <c r="O10135"/>
      <c r="P10135"/>
      <c r="Q10135"/>
      <c r="R10135"/>
    </row>
    <row r="10136" spans="1:18" x14ac:dyDescent="0.3">
      <c r="A10136" s="1" t="s">
        <v>2046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3">
        <v>338.99</v>
      </c>
      <c r="I10136" s="3">
        <v>677.98</v>
      </c>
      <c r="J10136" s="3">
        <v>616.44000000000005</v>
      </c>
      <c r="K10136" s="3">
        <v>677.98</v>
      </c>
      <c r="L10136" s="3">
        <v>305.09100000000001</v>
      </c>
      <c r="M10136">
        <v>1</v>
      </c>
      <c r="N10136" s="1" t="s">
        <v>3955</v>
      </c>
      <c r="O10136"/>
      <c r="P10136"/>
      <c r="Q10136"/>
      <c r="R10136"/>
    </row>
    <row r="10137" spans="1:18" x14ac:dyDescent="0.3">
      <c r="A10137" s="1" t="s">
        <v>2047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3">
        <v>602.35</v>
      </c>
      <c r="I10137" s="3">
        <v>1204.7</v>
      </c>
      <c r="J10137" s="3">
        <v>1203.49</v>
      </c>
      <c r="K10137" s="3">
        <v>1204.7</v>
      </c>
      <c r="L10137" s="3">
        <v>542.11500000000001</v>
      </c>
      <c r="M10137">
        <v>1</v>
      </c>
      <c r="N10137" s="1" t="s">
        <v>3955</v>
      </c>
      <c r="O10137"/>
      <c r="P10137"/>
      <c r="Q10137"/>
      <c r="R10137"/>
    </row>
    <row r="10138" spans="1:18" x14ac:dyDescent="0.3">
      <c r="A10138" s="1" t="s">
        <v>2047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3">
        <v>200.05</v>
      </c>
      <c r="I10138" s="3">
        <v>400.1</v>
      </c>
      <c r="J10138" s="3">
        <v>399.7</v>
      </c>
      <c r="K10138" s="3">
        <v>400.1</v>
      </c>
      <c r="L10138" s="3">
        <v>180.04499999999999</v>
      </c>
      <c r="M10138">
        <v>1</v>
      </c>
      <c r="N10138" s="1" t="s">
        <v>3955</v>
      </c>
      <c r="O10138"/>
      <c r="P10138"/>
      <c r="Q10138"/>
      <c r="R10138"/>
    </row>
    <row r="10139" spans="1:18" x14ac:dyDescent="0.3">
      <c r="A10139" s="1" t="s">
        <v>2047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3">
        <v>1430.44</v>
      </c>
      <c r="I10139" s="3">
        <v>2860.88</v>
      </c>
      <c r="J10139" s="3">
        <v>2963.88</v>
      </c>
      <c r="K10139" s="3">
        <v>2860.88</v>
      </c>
      <c r="L10139" s="3">
        <v>1287.396</v>
      </c>
      <c r="M10139">
        <v>1</v>
      </c>
      <c r="N10139" s="1" t="s">
        <v>3955</v>
      </c>
      <c r="O10139"/>
      <c r="P10139"/>
      <c r="Q10139"/>
      <c r="R10139"/>
    </row>
    <row r="10140" spans="1:18" x14ac:dyDescent="0.3">
      <c r="A10140" s="1" t="s">
        <v>2047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3">
        <v>200.05</v>
      </c>
      <c r="I10140" s="3">
        <v>400.1</v>
      </c>
      <c r="J10140" s="3">
        <v>399.7</v>
      </c>
      <c r="K10140" s="3">
        <v>400.1</v>
      </c>
      <c r="L10140" s="3">
        <v>180.04499999999999</v>
      </c>
      <c r="M10140">
        <v>1</v>
      </c>
      <c r="N10140" s="1" t="s">
        <v>3955</v>
      </c>
      <c r="O10140"/>
      <c r="P10140"/>
      <c r="Q10140"/>
      <c r="R10140"/>
    </row>
    <row r="10141" spans="1:18" x14ac:dyDescent="0.3">
      <c r="A10141" s="1" t="s">
        <v>2048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3">
        <v>5.39</v>
      </c>
      <c r="I10141" s="3">
        <v>10.78</v>
      </c>
      <c r="J10141" s="3">
        <v>6.72</v>
      </c>
      <c r="K10141" s="3">
        <v>10.78</v>
      </c>
      <c r="L10141" s="3">
        <v>4.851</v>
      </c>
      <c r="M10141">
        <v>1</v>
      </c>
      <c r="N10141" s="1" t="s">
        <v>3955</v>
      </c>
      <c r="O10141"/>
      <c r="P10141"/>
      <c r="Q10141"/>
      <c r="R10141"/>
    </row>
    <row r="10142" spans="1:18" x14ac:dyDescent="0.3">
      <c r="A10142" s="1" t="s">
        <v>2049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3">
        <v>41.99</v>
      </c>
      <c r="I10142" s="3">
        <v>83.98</v>
      </c>
      <c r="J10142" s="3">
        <v>52.35</v>
      </c>
      <c r="K10142" s="3">
        <v>83.98</v>
      </c>
      <c r="L10142" s="3">
        <v>37.790999999999997</v>
      </c>
      <c r="M10142">
        <v>1</v>
      </c>
      <c r="N10142" s="1" t="s">
        <v>3955</v>
      </c>
      <c r="O10142"/>
      <c r="P10142"/>
      <c r="Q10142"/>
      <c r="R10142"/>
    </row>
    <row r="10143" spans="1:18" x14ac:dyDescent="0.3">
      <c r="A10143" s="1" t="s">
        <v>2049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3">
        <v>41.99</v>
      </c>
      <c r="I10143" s="3">
        <v>83.98</v>
      </c>
      <c r="J10143" s="3">
        <v>52.35</v>
      </c>
      <c r="K10143" s="3">
        <v>83.98</v>
      </c>
      <c r="L10143" s="3">
        <v>37.790999999999997</v>
      </c>
      <c r="M10143">
        <v>1</v>
      </c>
      <c r="N10143" s="1" t="s">
        <v>3955</v>
      </c>
      <c r="O10143"/>
      <c r="P10143"/>
      <c r="Q10143"/>
      <c r="R10143"/>
    </row>
    <row r="10144" spans="1:18" x14ac:dyDescent="0.3">
      <c r="A10144" s="1" t="s">
        <v>2050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3">
        <v>149.87</v>
      </c>
      <c r="I10144" s="3">
        <v>299.74</v>
      </c>
      <c r="J10144" s="3">
        <v>273.57</v>
      </c>
      <c r="K10144" s="3">
        <v>299.74</v>
      </c>
      <c r="L10144" s="3">
        <v>134.88300000000001</v>
      </c>
      <c r="M10144">
        <v>1</v>
      </c>
      <c r="N10144" s="1" t="s">
        <v>3955</v>
      </c>
      <c r="O10144"/>
      <c r="P10144"/>
      <c r="Q10144"/>
      <c r="R10144"/>
    </row>
    <row r="10145" spans="1:18" x14ac:dyDescent="0.3">
      <c r="A10145" s="1" t="s">
        <v>2050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3">
        <v>23.48</v>
      </c>
      <c r="I10145" s="3">
        <v>46.96</v>
      </c>
      <c r="J10145" s="3">
        <v>34.76</v>
      </c>
      <c r="K10145" s="3">
        <v>46.96</v>
      </c>
      <c r="L10145" s="3">
        <v>21.132000000000001</v>
      </c>
      <c r="M10145">
        <v>1</v>
      </c>
      <c r="N10145" s="1" t="s">
        <v>3955</v>
      </c>
      <c r="O10145"/>
      <c r="P10145"/>
      <c r="Q10145"/>
      <c r="R10145"/>
    </row>
    <row r="10146" spans="1:18" x14ac:dyDescent="0.3">
      <c r="A10146" s="1" t="s">
        <v>2050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3">
        <v>1376.99</v>
      </c>
      <c r="I10146" s="3">
        <v>2753.98</v>
      </c>
      <c r="J10146" s="3">
        <v>2503.96</v>
      </c>
      <c r="K10146" s="3">
        <v>2753.98</v>
      </c>
      <c r="L10146" s="3">
        <v>1239.2909999999999</v>
      </c>
      <c r="M10146">
        <v>1</v>
      </c>
      <c r="N10146" s="1" t="s">
        <v>3955</v>
      </c>
      <c r="O10146"/>
      <c r="P10146"/>
      <c r="Q10146"/>
      <c r="R10146"/>
    </row>
    <row r="10147" spans="1:18" x14ac:dyDescent="0.3">
      <c r="A10147" s="1" t="s">
        <v>2050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3">
        <v>218.45</v>
      </c>
      <c r="I10147" s="3">
        <v>436.9</v>
      </c>
      <c r="J10147" s="3">
        <v>398.75</v>
      </c>
      <c r="K10147" s="3">
        <v>436.9</v>
      </c>
      <c r="L10147" s="3">
        <v>196.60499999999999</v>
      </c>
      <c r="M10147">
        <v>1</v>
      </c>
      <c r="N10147" s="1" t="s">
        <v>3955</v>
      </c>
      <c r="O10147"/>
      <c r="P10147"/>
      <c r="Q10147"/>
      <c r="R10147"/>
    </row>
    <row r="10148" spans="1:18" x14ac:dyDescent="0.3">
      <c r="A10148" s="1" t="s">
        <v>2051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3">
        <v>20.99</v>
      </c>
      <c r="I10148" s="3">
        <v>41.98</v>
      </c>
      <c r="J10148" s="3">
        <v>26.17</v>
      </c>
      <c r="K10148" s="3">
        <v>41.98</v>
      </c>
      <c r="L10148" s="3">
        <v>18.890999999999998</v>
      </c>
      <c r="M10148">
        <v>2</v>
      </c>
      <c r="N10148" s="1" t="s">
        <v>3963</v>
      </c>
      <c r="O10148"/>
      <c r="P10148"/>
      <c r="Q10148"/>
      <c r="R10148"/>
    </row>
    <row r="10149" spans="1:18" x14ac:dyDescent="0.3">
      <c r="A10149" s="1" t="s">
        <v>2051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3">
        <v>1020.59</v>
      </c>
      <c r="I10149" s="3">
        <v>2041.18</v>
      </c>
      <c r="J10149" s="3">
        <v>2165.02</v>
      </c>
      <c r="K10149" s="3">
        <v>2041.18</v>
      </c>
      <c r="L10149" s="3">
        <v>918.53099999999995</v>
      </c>
      <c r="M10149">
        <v>2</v>
      </c>
      <c r="N10149" s="1" t="s">
        <v>3963</v>
      </c>
      <c r="O10149"/>
      <c r="P10149"/>
      <c r="Q10149"/>
      <c r="R10149"/>
    </row>
    <row r="10150" spans="1:18" x14ac:dyDescent="0.3">
      <c r="A10150" s="1" t="s">
        <v>2051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3">
        <v>24.29</v>
      </c>
      <c r="I10150" s="3">
        <v>48.58</v>
      </c>
      <c r="J10150" s="3">
        <v>35.96</v>
      </c>
      <c r="K10150" s="3">
        <v>48.58</v>
      </c>
      <c r="L10150" s="3">
        <v>21.861000000000001</v>
      </c>
      <c r="M10150">
        <v>2</v>
      </c>
      <c r="N10150" s="1" t="s">
        <v>3963</v>
      </c>
      <c r="O10150"/>
      <c r="P10150"/>
      <c r="Q10150"/>
      <c r="R10150"/>
    </row>
    <row r="10151" spans="1:18" x14ac:dyDescent="0.3">
      <c r="A10151" s="1" t="s">
        <v>2051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3">
        <v>323.99</v>
      </c>
      <c r="I10151" s="3">
        <v>647.98</v>
      </c>
      <c r="J10151" s="3">
        <v>687.3</v>
      </c>
      <c r="K10151" s="3">
        <v>647.98</v>
      </c>
      <c r="L10151" s="3">
        <v>291.59100000000001</v>
      </c>
      <c r="M10151">
        <v>2</v>
      </c>
      <c r="N10151" s="1" t="s">
        <v>3963</v>
      </c>
      <c r="O10151"/>
      <c r="P10151"/>
      <c r="Q10151"/>
      <c r="R10151"/>
    </row>
    <row r="10152" spans="1:18" x14ac:dyDescent="0.3">
      <c r="A10152" s="1" t="s">
        <v>2051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3">
        <v>672.29</v>
      </c>
      <c r="I10152" s="3">
        <v>1344.58</v>
      </c>
      <c r="J10152" s="3">
        <v>1426.16</v>
      </c>
      <c r="K10152" s="3">
        <v>1344.58</v>
      </c>
      <c r="L10152" s="3">
        <v>605.06100000000004</v>
      </c>
      <c r="M10152">
        <v>2</v>
      </c>
      <c r="N10152" s="1" t="s">
        <v>3963</v>
      </c>
      <c r="O10152"/>
      <c r="P10152"/>
      <c r="Q10152"/>
      <c r="R10152"/>
    </row>
    <row r="10153" spans="1:18" x14ac:dyDescent="0.3">
      <c r="A10153" s="1" t="s">
        <v>2051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3">
        <v>37.25</v>
      </c>
      <c r="I10153" s="3">
        <v>74.5</v>
      </c>
      <c r="J10153" s="3">
        <v>55.14</v>
      </c>
      <c r="K10153" s="3">
        <v>74.5</v>
      </c>
      <c r="L10153" s="3">
        <v>33.524999999999999</v>
      </c>
      <c r="M10153">
        <v>2</v>
      </c>
      <c r="N10153" s="1" t="s">
        <v>3963</v>
      </c>
      <c r="O10153"/>
      <c r="P10153"/>
      <c r="Q10153"/>
      <c r="R10153"/>
    </row>
    <row r="10154" spans="1:18" x14ac:dyDescent="0.3">
      <c r="A10154" s="1" t="s">
        <v>2052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3">
        <v>5.39</v>
      </c>
      <c r="I10154" s="3">
        <v>10.78</v>
      </c>
      <c r="J10154" s="3">
        <v>13.84</v>
      </c>
      <c r="K10154" s="3">
        <v>10.78</v>
      </c>
      <c r="L10154" s="3">
        <v>4.851</v>
      </c>
      <c r="M10154">
        <v>2</v>
      </c>
      <c r="N10154" s="1" t="s">
        <v>3963</v>
      </c>
      <c r="O10154"/>
      <c r="P10154"/>
      <c r="Q10154"/>
      <c r="R10154"/>
    </row>
    <row r="10155" spans="1:18" x14ac:dyDescent="0.3">
      <c r="A10155" s="1" t="s">
        <v>2053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3">
        <v>323.99</v>
      </c>
      <c r="I10155" s="3">
        <v>647.98</v>
      </c>
      <c r="J10155" s="3">
        <v>687.3</v>
      </c>
      <c r="K10155" s="3">
        <v>647.98</v>
      </c>
      <c r="L10155" s="3">
        <v>291.59100000000001</v>
      </c>
      <c r="M10155">
        <v>2</v>
      </c>
      <c r="N10155" s="1" t="s">
        <v>3963</v>
      </c>
      <c r="O10155"/>
      <c r="P10155"/>
      <c r="Q10155"/>
      <c r="R10155"/>
    </row>
    <row r="10156" spans="1:18" x14ac:dyDescent="0.3">
      <c r="A10156" s="1" t="s">
        <v>2054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3">
        <v>41.99</v>
      </c>
      <c r="I10156" s="3">
        <v>83.98</v>
      </c>
      <c r="J10156" s="3">
        <v>52.35</v>
      </c>
      <c r="K10156" s="3">
        <v>83.98</v>
      </c>
      <c r="L10156" s="3">
        <v>37.790999999999997</v>
      </c>
      <c r="M10156">
        <v>2</v>
      </c>
      <c r="N10156" s="1" t="s">
        <v>3963</v>
      </c>
      <c r="O10156"/>
      <c r="P10156"/>
      <c r="Q10156"/>
      <c r="R10156"/>
    </row>
    <row r="10157" spans="1:18" x14ac:dyDescent="0.3">
      <c r="A10157" s="1" t="s">
        <v>2055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3">
        <v>602.35</v>
      </c>
      <c r="I10157" s="3">
        <v>1204.7</v>
      </c>
      <c r="J10157" s="3">
        <v>1203.49</v>
      </c>
      <c r="K10157" s="3">
        <v>1204.7</v>
      </c>
      <c r="L10157" s="3">
        <v>542.11500000000001</v>
      </c>
      <c r="M10157">
        <v>2</v>
      </c>
      <c r="N10157" s="1" t="s">
        <v>3944</v>
      </c>
      <c r="O10157"/>
      <c r="P10157"/>
      <c r="Q10157"/>
      <c r="R10157"/>
    </row>
    <row r="10158" spans="1:18" x14ac:dyDescent="0.3">
      <c r="A10158" s="1" t="s">
        <v>2055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3">
        <v>445.41</v>
      </c>
      <c r="I10158" s="3">
        <v>890.82</v>
      </c>
      <c r="J10158" s="3">
        <v>922.89</v>
      </c>
      <c r="K10158" s="3">
        <v>890.82</v>
      </c>
      <c r="L10158" s="3">
        <v>400.86900000000003</v>
      </c>
      <c r="M10158">
        <v>2</v>
      </c>
      <c r="N10158" s="1" t="s">
        <v>3944</v>
      </c>
      <c r="O10158"/>
      <c r="P10158"/>
      <c r="Q10158"/>
      <c r="R10158"/>
    </row>
    <row r="10159" spans="1:18" x14ac:dyDescent="0.3">
      <c r="A10159" s="1" t="s">
        <v>2055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3">
        <v>728.91</v>
      </c>
      <c r="I10159" s="3">
        <v>1457.82</v>
      </c>
      <c r="J10159" s="3">
        <v>1510.3</v>
      </c>
      <c r="K10159" s="3">
        <v>1457.82</v>
      </c>
      <c r="L10159" s="3">
        <v>656.01900000000001</v>
      </c>
      <c r="M10159">
        <v>2</v>
      </c>
      <c r="N10159" s="1" t="s">
        <v>3944</v>
      </c>
      <c r="O10159"/>
      <c r="P10159"/>
      <c r="Q10159"/>
      <c r="R10159"/>
    </row>
    <row r="10160" spans="1:18" x14ac:dyDescent="0.3">
      <c r="A10160" s="1" t="s">
        <v>2055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3">
        <v>1430.44</v>
      </c>
      <c r="I10160" s="3">
        <v>2860.88</v>
      </c>
      <c r="J10160" s="3">
        <v>2963.88</v>
      </c>
      <c r="K10160" s="3">
        <v>2860.88</v>
      </c>
      <c r="L10160" s="3">
        <v>1287.396</v>
      </c>
      <c r="M10160">
        <v>2</v>
      </c>
      <c r="N10160" s="1" t="s">
        <v>3944</v>
      </c>
      <c r="O10160"/>
      <c r="P10160"/>
      <c r="Q10160"/>
      <c r="R10160"/>
    </row>
    <row r="10161" spans="1:18" x14ac:dyDescent="0.3">
      <c r="A10161" s="1" t="s">
        <v>2055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3">
        <v>200.05</v>
      </c>
      <c r="I10161" s="3">
        <v>400.1</v>
      </c>
      <c r="J10161" s="3">
        <v>399.7</v>
      </c>
      <c r="K10161" s="3">
        <v>400.1</v>
      </c>
      <c r="L10161" s="3">
        <v>180.04499999999999</v>
      </c>
      <c r="M10161">
        <v>2</v>
      </c>
      <c r="N10161" s="1" t="s">
        <v>3944</v>
      </c>
      <c r="O10161"/>
      <c r="P10161"/>
      <c r="Q10161"/>
      <c r="R10161"/>
    </row>
    <row r="10162" spans="1:18" x14ac:dyDescent="0.3">
      <c r="A10162" s="1" t="s">
        <v>2055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3">
        <v>1430.44</v>
      </c>
      <c r="I10162" s="3">
        <v>2860.88</v>
      </c>
      <c r="J10162" s="3">
        <v>2963.88</v>
      </c>
      <c r="K10162" s="3">
        <v>2860.88</v>
      </c>
      <c r="L10162" s="3">
        <v>1287.396</v>
      </c>
      <c r="M10162">
        <v>2</v>
      </c>
      <c r="N10162" s="1" t="s">
        <v>3944</v>
      </c>
      <c r="O10162"/>
      <c r="P10162"/>
      <c r="Q10162"/>
      <c r="R10162"/>
    </row>
    <row r="10163" spans="1:18" x14ac:dyDescent="0.3">
      <c r="A10163" s="1" t="s">
        <v>2056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3">
        <v>158.43</v>
      </c>
      <c r="I10163" s="3">
        <v>316.86</v>
      </c>
      <c r="J10163" s="3">
        <v>289.19</v>
      </c>
      <c r="K10163" s="3">
        <v>316.86</v>
      </c>
      <c r="L10163" s="3">
        <v>142.58699999999999</v>
      </c>
      <c r="M10163">
        <v>2</v>
      </c>
      <c r="N10163" s="1" t="s">
        <v>3944</v>
      </c>
      <c r="O10163"/>
      <c r="P10163"/>
      <c r="Q10163"/>
      <c r="R10163"/>
    </row>
    <row r="10164" spans="1:18" x14ac:dyDescent="0.3">
      <c r="A10164" s="1" t="s">
        <v>2056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3">
        <v>48.59</v>
      </c>
      <c r="I10164" s="3">
        <v>97.18</v>
      </c>
      <c r="J10164" s="3">
        <v>71.92</v>
      </c>
      <c r="K10164" s="3">
        <v>97.18</v>
      </c>
      <c r="L10164" s="3">
        <v>43.731000000000002</v>
      </c>
      <c r="M10164">
        <v>2</v>
      </c>
      <c r="N10164" s="1" t="s">
        <v>3944</v>
      </c>
      <c r="O10164"/>
      <c r="P10164"/>
      <c r="Q10164"/>
      <c r="R10164"/>
    </row>
    <row r="10165" spans="1:18" x14ac:dyDescent="0.3">
      <c r="A10165" s="1" t="s">
        <v>2056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3">
        <v>323.99</v>
      </c>
      <c r="I10165" s="3">
        <v>647.98</v>
      </c>
      <c r="J10165" s="3">
        <v>589.16</v>
      </c>
      <c r="K10165" s="3">
        <v>647.98</v>
      </c>
      <c r="L10165" s="3">
        <v>291.59100000000001</v>
      </c>
      <c r="M10165">
        <v>2</v>
      </c>
      <c r="N10165" s="1" t="s">
        <v>3944</v>
      </c>
      <c r="O10165"/>
      <c r="P10165"/>
      <c r="Q10165"/>
      <c r="R10165"/>
    </row>
    <row r="10166" spans="1:18" x14ac:dyDescent="0.3">
      <c r="A10166" s="1" t="s">
        <v>2056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3">
        <v>26.72</v>
      </c>
      <c r="I10166" s="3">
        <v>53.44</v>
      </c>
      <c r="J10166" s="3">
        <v>39.549999999999997</v>
      </c>
      <c r="K10166" s="3">
        <v>53.44</v>
      </c>
      <c r="L10166" s="3">
        <v>24.047999999999998</v>
      </c>
      <c r="M10166">
        <v>2</v>
      </c>
      <c r="N10166" s="1" t="s">
        <v>3944</v>
      </c>
      <c r="O10166"/>
      <c r="P10166"/>
      <c r="Q10166"/>
      <c r="R10166"/>
    </row>
    <row r="10167" spans="1:18" x14ac:dyDescent="0.3">
      <c r="A10167" s="1" t="s">
        <v>2056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3">
        <v>149.87</v>
      </c>
      <c r="I10167" s="3">
        <v>299.74</v>
      </c>
      <c r="J10167" s="3">
        <v>273.57</v>
      </c>
      <c r="K10167" s="3">
        <v>299.74</v>
      </c>
      <c r="L10167" s="3">
        <v>134.88300000000001</v>
      </c>
      <c r="M10167">
        <v>2</v>
      </c>
      <c r="N10167" s="1" t="s">
        <v>3944</v>
      </c>
      <c r="O10167"/>
      <c r="P10167"/>
      <c r="Q10167"/>
      <c r="R10167"/>
    </row>
    <row r="10168" spans="1:18" x14ac:dyDescent="0.3">
      <c r="A10168" s="1" t="s">
        <v>2056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3">
        <v>72.88</v>
      </c>
      <c r="I10168" s="3">
        <v>145.76</v>
      </c>
      <c r="J10168" s="3">
        <v>107.86</v>
      </c>
      <c r="K10168" s="3">
        <v>145.76</v>
      </c>
      <c r="L10168" s="3">
        <v>65.591999999999999</v>
      </c>
      <c r="M10168">
        <v>2</v>
      </c>
      <c r="N10168" s="1" t="s">
        <v>3944</v>
      </c>
      <c r="O10168"/>
      <c r="P10168"/>
      <c r="Q10168"/>
      <c r="R10168"/>
    </row>
    <row r="10169" spans="1:18" x14ac:dyDescent="0.3">
      <c r="A10169" s="1" t="s">
        <v>2056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3">
        <v>41.99</v>
      </c>
      <c r="I10169" s="3">
        <v>83.98</v>
      </c>
      <c r="J10169" s="3">
        <v>52.35</v>
      </c>
      <c r="K10169" s="3">
        <v>83.98</v>
      </c>
      <c r="L10169" s="3">
        <v>37.790999999999997</v>
      </c>
      <c r="M10169">
        <v>2</v>
      </c>
      <c r="N10169" s="1" t="s">
        <v>3944</v>
      </c>
      <c r="O10169"/>
      <c r="P10169"/>
      <c r="Q10169"/>
      <c r="R10169"/>
    </row>
    <row r="10170" spans="1:18" x14ac:dyDescent="0.3">
      <c r="A10170" s="1" t="s">
        <v>2056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3">
        <v>16.27</v>
      </c>
      <c r="I10170" s="3">
        <v>32.54</v>
      </c>
      <c r="J10170" s="3">
        <v>24.08</v>
      </c>
      <c r="K10170" s="3">
        <v>32.54</v>
      </c>
      <c r="L10170" s="3">
        <v>14.643000000000001</v>
      </c>
      <c r="M10170">
        <v>2</v>
      </c>
      <c r="N10170" s="1" t="s">
        <v>3944</v>
      </c>
      <c r="O10170"/>
      <c r="P10170"/>
      <c r="Q10170"/>
      <c r="R10170"/>
    </row>
    <row r="10171" spans="1:18" x14ac:dyDescent="0.3">
      <c r="A10171" s="1" t="s">
        <v>2056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3">
        <v>818.7</v>
      </c>
      <c r="I10171" s="3">
        <v>1637.4</v>
      </c>
      <c r="J10171" s="3">
        <v>1494.4</v>
      </c>
      <c r="K10171" s="3">
        <v>1637.4</v>
      </c>
      <c r="L10171" s="3">
        <v>736.83</v>
      </c>
      <c r="M10171">
        <v>2</v>
      </c>
      <c r="N10171" s="1" t="s">
        <v>3944</v>
      </c>
      <c r="O10171"/>
      <c r="P10171"/>
      <c r="Q10171"/>
      <c r="R10171"/>
    </row>
    <row r="10172" spans="1:18" x14ac:dyDescent="0.3">
      <c r="A10172" s="1" t="s">
        <v>2056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3">
        <v>31.58</v>
      </c>
      <c r="I10172" s="3">
        <v>63.16</v>
      </c>
      <c r="J10172" s="3">
        <v>46.74</v>
      </c>
      <c r="K10172" s="3">
        <v>63.16</v>
      </c>
      <c r="L10172" s="3">
        <v>28.422000000000001</v>
      </c>
      <c r="M10172">
        <v>2</v>
      </c>
      <c r="N10172" s="1" t="s">
        <v>3944</v>
      </c>
      <c r="O10172"/>
      <c r="P10172"/>
      <c r="Q10172"/>
      <c r="R10172"/>
    </row>
    <row r="10173" spans="1:18" x14ac:dyDescent="0.3">
      <c r="A10173" s="1" t="s">
        <v>2056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3">
        <v>1376.99</v>
      </c>
      <c r="I10173" s="3">
        <v>2753.98</v>
      </c>
      <c r="J10173" s="3">
        <v>2503.96</v>
      </c>
      <c r="K10173" s="3">
        <v>2753.98</v>
      </c>
      <c r="L10173" s="3">
        <v>1239.2909999999999</v>
      </c>
      <c r="M10173">
        <v>2</v>
      </c>
      <c r="N10173" s="1" t="s">
        <v>3944</v>
      </c>
      <c r="O10173"/>
      <c r="P10173"/>
      <c r="Q10173"/>
      <c r="R10173"/>
    </row>
    <row r="10174" spans="1:18" x14ac:dyDescent="0.3">
      <c r="A10174" s="1" t="s">
        <v>2056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3">
        <v>113</v>
      </c>
      <c r="I10174" s="3">
        <v>226</v>
      </c>
      <c r="J10174" s="3">
        <v>616.44000000000005</v>
      </c>
      <c r="K10174" s="3">
        <v>226</v>
      </c>
      <c r="L10174" s="3">
        <v>101.7</v>
      </c>
      <c r="M10174">
        <v>2</v>
      </c>
      <c r="N10174" s="1" t="s">
        <v>3944</v>
      </c>
      <c r="O10174"/>
      <c r="P10174"/>
      <c r="Q10174"/>
      <c r="R10174"/>
    </row>
    <row r="10175" spans="1:18" x14ac:dyDescent="0.3">
      <c r="A10175" s="1" t="s">
        <v>2056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3">
        <v>1376.99</v>
      </c>
      <c r="I10175" s="3">
        <v>2753.98</v>
      </c>
      <c r="J10175" s="3">
        <v>2503.96</v>
      </c>
      <c r="K10175" s="3">
        <v>2753.98</v>
      </c>
      <c r="L10175" s="3">
        <v>1239.2909999999999</v>
      </c>
      <c r="M10175">
        <v>2</v>
      </c>
      <c r="N10175" s="1" t="s">
        <v>3944</v>
      </c>
      <c r="O10175"/>
      <c r="P10175"/>
      <c r="Q10175"/>
      <c r="R10175"/>
    </row>
    <row r="10176" spans="1:18" x14ac:dyDescent="0.3">
      <c r="A10176" s="1" t="s">
        <v>2057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3">
        <v>323.99</v>
      </c>
      <c r="I10176" s="3">
        <v>647.98</v>
      </c>
      <c r="J10176" s="3">
        <v>589.16</v>
      </c>
      <c r="K10176" s="3">
        <v>647.98</v>
      </c>
      <c r="L10176" s="3">
        <v>291.59100000000001</v>
      </c>
      <c r="M10176">
        <v>2</v>
      </c>
      <c r="N10176" s="1" t="s">
        <v>3944</v>
      </c>
      <c r="O10176"/>
      <c r="P10176"/>
      <c r="Q10176"/>
      <c r="R10176"/>
    </row>
    <row r="10177" spans="1:18" x14ac:dyDescent="0.3">
      <c r="A10177" s="1" t="s">
        <v>2057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3">
        <v>113</v>
      </c>
      <c r="I10177" s="3">
        <v>226</v>
      </c>
      <c r="J10177" s="3">
        <v>616.44000000000005</v>
      </c>
      <c r="K10177" s="3">
        <v>226</v>
      </c>
      <c r="L10177" s="3">
        <v>101.7</v>
      </c>
      <c r="M10177">
        <v>2</v>
      </c>
      <c r="N10177" s="1" t="s">
        <v>3944</v>
      </c>
      <c r="O10177"/>
      <c r="P10177"/>
      <c r="Q10177"/>
      <c r="R10177"/>
    </row>
    <row r="10178" spans="1:18" x14ac:dyDescent="0.3">
      <c r="A10178" s="1" t="s">
        <v>2058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3">
        <v>356.9</v>
      </c>
      <c r="I10178" s="3">
        <v>713.8</v>
      </c>
      <c r="J10178" s="3">
        <v>721.89</v>
      </c>
      <c r="K10178" s="3">
        <v>713.8</v>
      </c>
      <c r="L10178" s="3">
        <v>321.20999999999998</v>
      </c>
      <c r="M10178">
        <v>2</v>
      </c>
      <c r="N10178" s="1" t="s">
        <v>3944</v>
      </c>
      <c r="O10178"/>
      <c r="P10178"/>
      <c r="Q10178"/>
      <c r="R10178"/>
    </row>
    <row r="10179" spans="1:18" x14ac:dyDescent="0.3">
      <c r="A10179" s="1" t="s">
        <v>2058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3">
        <v>356.9</v>
      </c>
      <c r="I10179" s="3">
        <v>713.8</v>
      </c>
      <c r="J10179" s="3">
        <v>721.89</v>
      </c>
      <c r="K10179" s="3">
        <v>713.8</v>
      </c>
      <c r="L10179" s="3">
        <v>321.20999999999998</v>
      </c>
      <c r="M10179">
        <v>2</v>
      </c>
      <c r="N10179" s="1" t="s">
        <v>3944</v>
      </c>
      <c r="O10179"/>
      <c r="P10179"/>
      <c r="Q10179"/>
      <c r="R10179"/>
    </row>
    <row r="10180" spans="1:18" x14ac:dyDescent="0.3">
      <c r="A10180" s="1" t="s">
        <v>2058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3">
        <v>5.39</v>
      </c>
      <c r="I10180" s="3">
        <v>10.78</v>
      </c>
      <c r="J10180" s="3">
        <v>6.72</v>
      </c>
      <c r="K10180" s="3">
        <v>10.78</v>
      </c>
      <c r="L10180" s="3">
        <v>4.851</v>
      </c>
      <c r="M10180">
        <v>2</v>
      </c>
      <c r="N10180" s="1" t="s">
        <v>3944</v>
      </c>
      <c r="O10180"/>
      <c r="P10180"/>
      <c r="Q10180"/>
      <c r="R10180"/>
    </row>
    <row r="10181" spans="1:18" x14ac:dyDescent="0.3">
      <c r="A10181" s="1" t="s">
        <v>2059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3">
        <v>2024.99</v>
      </c>
      <c r="I10181" s="3">
        <v>4049.98</v>
      </c>
      <c r="J10181" s="3">
        <v>3796.19</v>
      </c>
      <c r="K10181" s="3">
        <v>4049.98</v>
      </c>
      <c r="L10181" s="3">
        <v>1822.491</v>
      </c>
      <c r="M10181">
        <v>3</v>
      </c>
      <c r="N10181" s="1" t="s">
        <v>3964</v>
      </c>
      <c r="O10181"/>
      <c r="P10181"/>
      <c r="Q10181"/>
      <c r="R10181"/>
    </row>
    <row r="10182" spans="1:18" x14ac:dyDescent="0.3">
      <c r="A10182" s="1" t="s">
        <v>2059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3">
        <v>2024.99</v>
      </c>
      <c r="I10182" s="3">
        <v>4049.98</v>
      </c>
      <c r="J10182" s="3">
        <v>3796.19</v>
      </c>
      <c r="K10182" s="3">
        <v>4049.98</v>
      </c>
      <c r="L10182" s="3">
        <v>1822.491</v>
      </c>
      <c r="M10182">
        <v>3</v>
      </c>
      <c r="N10182" s="1" t="s">
        <v>3964</v>
      </c>
      <c r="O10182"/>
      <c r="P10182"/>
      <c r="Q10182"/>
      <c r="R10182"/>
    </row>
    <row r="10183" spans="1:18" x14ac:dyDescent="0.3">
      <c r="A10183" s="1" t="s">
        <v>2060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3">
        <v>20.190000000000001</v>
      </c>
      <c r="I10183" s="3">
        <v>40.380000000000003</v>
      </c>
      <c r="J10183" s="3">
        <v>24.06</v>
      </c>
      <c r="K10183" s="3">
        <v>40.380000000000003</v>
      </c>
      <c r="L10183" s="3">
        <v>18.170999999999999</v>
      </c>
      <c r="M10183">
        <v>3</v>
      </c>
      <c r="N10183" s="1" t="s">
        <v>3964</v>
      </c>
      <c r="O10183"/>
      <c r="P10183"/>
      <c r="Q10183"/>
      <c r="R10183"/>
    </row>
    <row r="10184" spans="1:18" x14ac:dyDescent="0.3">
      <c r="A10184" s="1" t="s">
        <v>2060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3">
        <v>20.190000000000001</v>
      </c>
      <c r="I10184" s="3">
        <v>40.380000000000003</v>
      </c>
      <c r="J10184" s="3">
        <v>24.06</v>
      </c>
      <c r="K10184" s="3">
        <v>40.380000000000003</v>
      </c>
      <c r="L10184" s="3">
        <v>18.170999999999999</v>
      </c>
      <c r="M10184">
        <v>3</v>
      </c>
      <c r="N10184" s="1" t="s">
        <v>3964</v>
      </c>
      <c r="O10184"/>
      <c r="P10184"/>
      <c r="Q10184"/>
      <c r="R10184"/>
    </row>
    <row r="10185" spans="1:18" x14ac:dyDescent="0.3">
      <c r="A10185" s="1" t="s">
        <v>2061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3">
        <v>2024.99</v>
      </c>
      <c r="I10185" s="3">
        <v>4049.98</v>
      </c>
      <c r="J10185" s="3">
        <v>3796.19</v>
      </c>
      <c r="K10185" s="3">
        <v>4049.98</v>
      </c>
      <c r="L10185" s="3">
        <v>1822.491</v>
      </c>
      <c r="M10185">
        <v>4</v>
      </c>
      <c r="N10185" s="1" t="s">
        <v>3965</v>
      </c>
      <c r="O10185"/>
      <c r="P10185"/>
      <c r="Q10185"/>
      <c r="R10185"/>
    </row>
    <row r="10186" spans="1:18" x14ac:dyDescent="0.3">
      <c r="A10186" s="1" t="s">
        <v>2061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3">
        <v>2039.99</v>
      </c>
      <c r="I10186" s="3">
        <v>4079.98</v>
      </c>
      <c r="J10186" s="3">
        <v>3824.31</v>
      </c>
      <c r="K10186" s="3">
        <v>4079.98</v>
      </c>
      <c r="L10186" s="3">
        <v>1835.991</v>
      </c>
      <c r="M10186">
        <v>4</v>
      </c>
      <c r="N10186" s="1" t="s">
        <v>3965</v>
      </c>
      <c r="O10186"/>
      <c r="P10186"/>
      <c r="Q10186"/>
      <c r="R10186"/>
    </row>
    <row r="10187" spans="1:18" x14ac:dyDescent="0.3">
      <c r="A10187" s="1" t="s">
        <v>2062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3">
        <v>2024.99</v>
      </c>
      <c r="I10187" s="3">
        <v>4049.98</v>
      </c>
      <c r="J10187" s="3">
        <v>3796.19</v>
      </c>
      <c r="K10187" s="3">
        <v>4049.98</v>
      </c>
      <c r="L10187" s="3">
        <v>1822.491</v>
      </c>
      <c r="M10187">
        <v>1</v>
      </c>
      <c r="N10187" s="1" t="s">
        <v>3966</v>
      </c>
      <c r="O10187"/>
      <c r="P10187"/>
      <c r="Q10187"/>
      <c r="R10187"/>
    </row>
    <row r="10188" spans="1:18" x14ac:dyDescent="0.3">
      <c r="A10188" s="1" t="s">
        <v>2062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3">
        <v>2039.99</v>
      </c>
      <c r="I10188" s="3">
        <v>4079.98</v>
      </c>
      <c r="J10188" s="3">
        <v>3824.31</v>
      </c>
      <c r="K10188" s="3">
        <v>4079.98</v>
      </c>
      <c r="L10188" s="3">
        <v>1835.991</v>
      </c>
      <c r="M10188">
        <v>1</v>
      </c>
      <c r="N10188" s="1" t="s">
        <v>3966</v>
      </c>
      <c r="O10188"/>
      <c r="P10188"/>
      <c r="Q10188"/>
      <c r="R10188"/>
    </row>
    <row r="10189" spans="1:18" x14ac:dyDescent="0.3">
      <c r="A10189" s="1" t="s">
        <v>2062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3">
        <v>2024.99</v>
      </c>
      <c r="I10189" s="3">
        <v>4049.98</v>
      </c>
      <c r="J10189" s="3">
        <v>3796.19</v>
      </c>
      <c r="K10189" s="3">
        <v>4049.98</v>
      </c>
      <c r="L10189" s="3">
        <v>1822.491</v>
      </c>
      <c r="M10189">
        <v>1</v>
      </c>
      <c r="N10189" s="1" t="s">
        <v>3966</v>
      </c>
      <c r="O10189"/>
      <c r="P10189"/>
      <c r="Q10189"/>
      <c r="R10189"/>
    </row>
    <row r="10190" spans="1:18" x14ac:dyDescent="0.3">
      <c r="A10190" s="1" t="s">
        <v>2063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3">
        <v>2024.99</v>
      </c>
      <c r="I10190" s="3">
        <v>4049.98</v>
      </c>
      <c r="J10190" s="3">
        <v>3796.19</v>
      </c>
      <c r="K10190" s="3">
        <v>4049.98</v>
      </c>
      <c r="L10190" s="3">
        <v>1822.491</v>
      </c>
      <c r="M10190">
        <v>1</v>
      </c>
      <c r="N10190" s="1" t="s">
        <v>3966</v>
      </c>
      <c r="O10190"/>
      <c r="P10190"/>
      <c r="Q10190"/>
      <c r="R10190"/>
    </row>
    <row r="10191" spans="1:18" x14ac:dyDescent="0.3">
      <c r="A10191" s="1" t="s">
        <v>2063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3">
        <v>2024.99</v>
      </c>
      <c r="I10191" s="3">
        <v>4049.98</v>
      </c>
      <c r="J10191" s="3">
        <v>3796.19</v>
      </c>
      <c r="K10191" s="3">
        <v>4049.98</v>
      </c>
      <c r="L10191" s="3">
        <v>1822.491</v>
      </c>
      <c r="M10191">
        <v>1</v>
      </c>
      <c r="N10191" s="1" t="s">
        <v>3966</v>
      </c>
      <c r="O10191"/>
      <c r="P10191"/>
      <c r="Q10191"/>
      <c r="R10191"/>
    </row>
    <row r="10192" spans="1:18" x14ac:dyDescent="0.3">
      <c r="A10192" s="1" t="s">
        <v>2063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3">
        <v>2039.99</v>
      </c>
      <c r="I10192" s="3">
        <v>4079.98</v>
      </c>
      <c r="J10192" s="3">
        <v>3824.31</v>
      </c>
      <c r="K10192" s="3">
        <v>4079.98</v>
      </c>
      <c r="L10192" s="3">
        <v>1835.991</v>
      </c>
      <c r="M10192">
        <v>1</v>
      </c>
      <c r="N10192" s="1" t="s">
        <v>3966</v>
      </c>
      <c r="O10192"/>
      <c r="P10192"/>
      <c r="Q10192"/>
      <c r="R10192"/>
    </row>
    <row r="10193" spans="1:18" x14ac:dyDescent="0.3">
      <c r="A10193" s="1" t="s">
        <v>2064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3">
        <v>2024.99</v>
      </c>
      <c r="I10193" s="3">
        <v>4049.98</v>
      </c>
      <c r="J10193" s="3">
        <v>3796.19</v>
      </c>
      <c r="K10193" s="3">
        <v>4049.98</v>
      </c>
      <c r="L10193" s="3">
        <v>1822.491</v>
      </c>
      <c r="M10193">
        <v>2</v>
      </c>
      <c r="N10193" s="1" t="s">
        <v>3967</v>
      </c>
      <c r="O10193"/>
      <c r="P10193"/>
      <c r="Q10193"/>
      <c r="R10193"/>
    </row>
    <row r="10194" spans="1:18" x14ac:dyDescent="0.3">
      <c r="A10194" s="1" t="s">
        <v>2064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3">
        <v>2024.99</v>
      </c>
      <c r="I10194" s="3">
        <v>4049.98</v>
      </c>
      <c r="J10194" s="3">
        <v>3796.19</v>
      </c>
      <c r="K10194" s="3">
        <v>4049.98</v>
      </c>
      <c r="L10194" s="3">
        <v>1822.491</v>
      </c>
      <c r="M10194">
        <v>2</v>
      </c>
      <c r="N10194" s="1" t="s">
        <v>3967</v>
      </c>
      <c r="O10194"/>
      <c r="P10194"/>
      <c r="Q10194"/>
      <c r="R10194"/>
    </row>
    <row r="10195" spans="1:18" x14ac:dyDescent="0.3">
      <c r="A10195" s="1" t="s">
        <v>2064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3">
        <v>28.84</v>
      </c>
      <c r="I10195" s="3">
        <v>57.68</v>
      </c>
      <c r="J10195" s="3">
        <v>63.45</v>
      </c>
      <c r="K10195" s="3">
        <v>57.68</v>
      </c>
      <c r="L10195" s="3">
        <v>25.956</v>
      </c>
      <c r="M10195">
        <v>2</v>
      </c>
      <c r="N10195" s="1" t="s">
        <v>3967</v>
      </c>
      <c r="O10195"/>
      <c r="P10195"/>
      <c r="Q10195"/>
      <c r="R10195"/>
    </row>
    <row r="10196" spans="1:18" x14ac:dyDescent="0.3">
      <c r="A10196" s="1" t="s">
        <v>2064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3">
        <v>5.7</v>
      </c>
      <c r="I10196" s="3">
        <v>11.4</v>
      </c>
      <c r="J10196" s="3">
        <v>6.79</v>
      </c>
      <c r="K10196" s="3">
        <v>11.4</v>
      </c>
      <c r="L10196" s="3">
        <v>5.13</v>
      </c>
      <c r="M10196">
        <v>2</v>
      </c>
      <c r="N10196" s="1" t="s">
        <v>3967</v>
      </c>
      <c r="O10196"/>
      <c r="P10196"/>
      <c r="Q10196"/>
      <c r="R10196"/>
    </row>
    <row r="10197" spans="1:18" x14ac:dyDescent="0.3">
      <c r="A10197" s="1" t="s">
        <v>2065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3">
        <v>36.450000000000003</v>
      </c>
      <c r="I10197" s="3">
        <v>72.900000000000006</v>
      </c>
      <c r="J10197" s="3">
        <v>53.94</v>
      </c>
      <c r="K10197" s="3">
        <v>72.900000000000006</v>
      </c>
      <c r="L10197" s="3">
        <v>32.805</v>
      </c>
      <c r="M10197">
        <v>3</v>
      </c>
      <c r="N10197" s="1" t="s">
        <v>3956</v>
      </c>
      <c r="O10197"/>
      <c r="P10197"/>
      <c r="Q10197"/>
      <c r="R10197"/>
    </row>
    <row r="10198" spans="1:18" x14ac:dyDescent="0.3">
      <c r="A10198" s="1" t="s">
        <v>2065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3">
        <v>44.99</v>
      </c>
      <c r="I10198" s="3">
        <v>89.98</v>
      </c>
      <c r="J10198" s="3">
        <v>61.87</v>
      </c>
      <c r="K10198" s="3">
        <v>89.98</v>
      </c>
      <c r="L10198" s="3">
        <v>40.491</v>
      </c>
      <c r="M10198">
        <v>3</v>
      </c>
      <c r="N10198" s="1" t="s">
        <v>3956</v>
      </c>
      <c r="O10198"/>
      <c r="P10198"/>
      <c r="Q10198"/>
      <c r="R10198"/>
    </row>
    <row r="10199" spans="1:18" x14ac:dyDescent="0.3">
      <c r="A10199" s="1" t="s">
        <v>2065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3">
        <v>22.79</v>
      </c>
      <c r="I10199" s="3">
        <v>45.58</v>
      </c>
      <c r="J10199" s="3">
        <v>31.34</v>
      </c>
      <c r="K10199" s="3">
        <v>45.58</v>
      </c>
      <c r="L10199" s="3">
        <v>20.510999999999999</v>
      </c>
      <c r="M10199">
        <v>3</v>
      </c>
      <c r="N10199" s="1" t="s">
        <v>3956</v>
      </c>
      <c r="O10199"/>
      <c r="P10199"/>
      <c r="Q10199"/>
      <c r="R10199"/>
    </row>
    <row r="10200" spans="1:18" x14ac:dyDescent="0.3">
      <c r="A10200" s="1" t="s">
        <v>2065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3">
        <v>33.770000000000003</v>
      </c>
      <c r="I10200" s="3">
        <v>67.540000000000006</v>
      </c>
      <c r="J10200" s="3">
        <v>49.99</v>
      </c>
      <c r="K10200" s="3">
        <v>67.540000000000006</v>
      </c>
      <c r="L10200" s="3">
        <v>30.393000000000001</v>
      </c>
      <c r="M10200">
        <v>3</v>
      </c>
      <c r="N10200" s="1" t="s">
        <v>3956</v>
      </c>
      <c r="O10200"/>
      <c r="P10200"/>
      <c r="Q10200"/>
      <c r="R10200"/>
    </row>
    <row r="10201" spans="1:18" x14ac:dyDescent="0.3">
      <c r="A10201" s="1" t="s">
        <v>2065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3">
        <v>209.26</v>
      </c>
      <c r="I10201" s="3">
        <v>418.52</v>
      </c>
      <c r="J10201" s="3">
        <v>371.64</v>
      </c>
      <c r="K10201" s="3">
        <v>418.52</v>
      </c>
      <c r="L10201" s="3">
        <v>188.334</v>
      </c>
      <c r="M10201">
        <v>3</v>
      </c>
      <c r="N10201" s="1" t="s">
        <v>3956</v>
      </c>
      <c r="O10201"/>
      <c r="P10201"/>
      <c r="Q10201"/>
      <c r="R10201"/>
    </row>
    <row r="10202" spans="1:18" x14ac:dyDescent="0.3">
      <c r="A10202" s="1" t="s">
        <v>2066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3">
        <v>53.99</v>
      </c>
      <c r="I10202" s="3">
        <v>107.98</v>
      </c>
      <c r="J10202" s="3">
        <v>74.239999999999995</v>
      </c>
      <c r="K10202" s="3">
        <v>107.98</v>
      </c>
      <c r="L10202" s="3">
        <v>48.591000000000001</v>
      </c>
      <c r="M10202">
        <v>3</v>
      </c>
      <c r="N10202" s="1" t="s">
        <v>3949</v>
      </c>
      <c r="O10202"/>
      <c r="P10202"/>
      <c r="Q10202"/>
      <c r="R10202"/>
    </row>
    <row r="10203" spans="1:18" x14ac:dyDescent="0.3">
      <c r="A10203" s="1" t="s">
        <v>2067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3">
        <v>22.79</v>
      </c>
      <c r="I10203" s="3">
        <v>45.58</v>
      </c>
      <c r="J10203" s="3">
        <v>31.34</v>
      </c>
      <c r="K10203" s="3">
        <v>45.58</v>
      </c>
      <c r="L10203" s="3">
        <v>20.510999999999999</v>
      </c>
      <c r="M10203">
        <v>4</v>
      </c>
      <c r="N10203" s="1" t="s">
        <v>3957</v>
      </c>
      <c r="O10203"/>
      <c r="P10203"/>
      <c r="Q10203"/>
      <c r="R10203"/>
    </row>
    <row r="10204" spans="1:18" x14ac:dyDescent="0.3">
      <c r="A10204" s="1" t="s">
        <v>2067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3">
        <v>22.79</v>
      </c>
      <c r="I10204" s="3">
        <v>45.58</v>
      </c>
      <c r="J10204" s="3">
        <v>31.34</v>
      </c>
      <c r="K10204" s="3">
        <v>45.58</v>
      </c>
      <c r="L10204" s="3">
        <v>20.510999999999999</v>
      </c>
      <c r="M10204">
        <v>4</v>
      </c>
      <c r="N10204" s="1" t="s">
        <v>3957</v>
      </c>
      <c r="O10204"/>
      <c r="P10204"/>
      <c r="Q10204"/>
      <c r="R10204"/>
    </row>
    <row r="10205" spans="1:18" x14ac:dyDescent="0.3">
      <c r="A10205" s="1" t="s">
        <v>2067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3">
        <v>44.99</v>
      </c>
      <c r="I10205" s="3">
        <v>89.98</v>
      </c>
      <c r="J10205" s="3">
        <v>61.87</v>
      </c>
      <c r="K10205" s="3">
        <v>89.98</v>
      </c>
      <c r="L10205" s="3">
        <v>40.491</v>
      </c>
      <c r="M10205">
        <v>4</v>
      </c>
      <c r="N10205" s="1" t="s">
        <v>3957</v>
      </c>
      <c r="O10205"/>
      <c r="P10205"/>
      <c r="Q10205"/>
      <c r="R10205"/>
    </row>
    <row r="10206" spans="1:18" x14ac:dyDescent="0.3">
      <c r="A10206" s="1" t="s">
        <v>2067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3">
        <v>28.84</v>
      </c>
      <c r="I10206" s="3">
        <v>57.68</v>
      </c>
      <c r="J10206" s="3">
        <v>58.16</v>
      </c>
      <c r="K10206" s="3">
        <v>57.68</v>
      </c>
      <c r="L10206" s="3">
        <v>25.956</v>
      </c>
      <c r="M10206">
        <v>4</v>
      </c>
      <c r="N10206" s="1" t="s">
        <v>3957</v>
      </c>
      <c r="O10206"/>
      <c r="P10206"/>
      <c r="Q10206"/>
      <c r="R10206"/>
    </row>
    <row r="10207" spans="1:18" x14ac:dyDescent="0.3">
      <c r="A10207" s="1" t="s">
        <v>2068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3">
        <v>178.58</v>
      </c>
      <c r="I10207" s="3">
        <v>357.16</v>
      </c>
      <c r="J10207" s="3">
        <v>352.4</v>
      </c>
      <c r="K10207" s="3">
        <v>357.16</v>
      </c>
      <c r="L10207" s="3">
        <v>160.72200000000001</v>
      </c>
      <c r="M10207">
        <v>3</v>
      </c>
      <c r="N10207" s="1" t="s">
        <v>3964</v>
      </c>
      <c r="O10207"/>
      <c r="P10207"/>
      <c r="Q10207"/>
      <c r="R10207"/>
    </row>
    <row r="10208" spans="1:18" x14ac:dyDescent="0.3">
      <c r="A10208" s="1" t="s">
        <v>2068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3">
        <v>20.190000000000001</v>
      </c>
      <c r="I10208" s="3">
        <v>40.380000000000003</v>
      </c>
      <c r="J10208" s="3">
        <v>24.06</v>
      </c>
      <c r="K10208" s="3">
        <v>40.380000000000003</v>
      </c>
      <c r="L10208" s="3">
        <v>18.170999999999999</v>
      </c>
      <c r="M10208">
        <v>3</v>
      </c>
      <c r="N10208" s="1" t="s">
        <v>3964</v>
      </c>
      <c r="O10208"/>
      <c r="P10208"/>
      <c r="Q10208"/>
      <c r="R10208"/>
    </row>
    <row r="10209" spans="1:18" x14ac:dyDescent="0.3">
      <c r="A10209" s="1" t="s">
        <v>2069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3">
        <v>874.79</v>
      </c>
      <c r="I10209" s="3">
        <v>1749.58</v>
      </c>
      <c r="J10209" s="3">
        <v>1769.42</v>
      </c>
      <c r="K10209" s="3">
        <v>1749.58</v>
      </c>
      <c r="L10209" s="3">
        <v>787.31100000000004</v>
      </c>
      <c r="M10209">
        <v>3</v>
      </c>
      <c r="N10209" s="1" t="s">
        <v>3964</v>
      </c>
      <c r="O10209"/>
      <c r="P10209"/>
      <c r="Q10209"/>
      <c r="R10209"/>
    </row>
    <row r="10210" spans="1:18" x14ac:dyDescent="0.3">
      <c r="A10210" s="1" t="s">
        <v>2070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3">
        <v>183.94</v>
      </c>
      <c r="I10210" s="3">
        <v>367.88</v>
      </c>
      <c r="J10210" s="3">
        <v>362.97</v>
      </c>
      <c r="K10210" s="3">
        <v>367.88</v>
      </c>
      <c r="L10210" s="3">
        <v>165.54599999999999</v>
      </c>
      <c r="M10210">
        <v>3</v>
      </c>
      <c r="N10210" s="1" t="s">
        <v>3964</v>
      </c>
      <c r="O10210"/>
      <c r="P10210"/>
      <c r="Q10210"/>
      <c r="R10210"/>
    </row>
    <row r="10211" spans="1:18" x14ac:dyDescent="0.3">
      <c r="A10211" s="1" t="s">
        <v>2070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3">
        <v>874.79</v>
      </c>
      <c r="I10211" s="3">
        <v>1749.58</v>
      </c>
      <c r="J10211" s="3">
        <v>1769.42</v>
      </c>
      <c r="K10211" s="3">
        <v>1749.58</v>
      </c>
      <c r="L10211" s="3">
        <v>787.31100000000004</v>
      </c>
      <c r="M10211">
        <v>3</v>
      </c>
      <c r="N10211" s="1" t="s">
        <v>3964</v>
      </c>
      <c r="O10211"/>
      <c r="P10211"/>
      <c r="Q10211"/>
      <c r="R10211"/>
    </row>
    <row r="10212" spans="1:18" x14ac:dyDescent="0.3">
      <c r="A10212" s="1" t="s">
        <v>2070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3">
        <v>874.79</v>
      </c>
      <c r="I10212" s="3">
        <v>1749.58</v>
      </c>
      <c r="J10212" s="3">
        <v>1769.42</v>
      </c>
      <c r="K10212" s="3">
        <v>1749.58</v>
      </c>
      <c r="L10212" s="3">
        <v>787.31100000000004</v>
      </c>
      <c r="M10212">
        <v>3</v>
      </c>
      <c r="N10212" s="1" t="s">
        <v>3964</v>
      </c>
      <c r="O10212"/>
      <c r="P10212"/>
      <c r="Q10212"/>
      <c r="R10212"/>
    </row>
    <row r="10213" spans="1:18" x14ac:dyDescent="0.3">
      <c r="A10213" s="1" t="s">
        <v>2070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3">
        <v>2146.96</v>
      </c>
      <c r="I10213" s="3">
        <v>4293.92</v>
      </c>
      <c r="J10213" s="3">
        <v>4342.59</v>
      </c>
      <c r="K10213" s="3">
        <v>4293.92</v>
      </c>
      <c r="L10213" s="3">
        <v>1932.2639999999999</v>
      </c>
      <c r="M10213">
        <v>3</v>
      </c>
      <c r="N10213" s="1" t="s">
        <v>3964</v>
      </c>
      <c r="O10213"/>
      <c r="P10213"/>
      <c r="Q10213"/>
      <c r="R10213"/>
    </row>
    <row r="10214" spans="1:18" x14ac:dyDescent="0.3">
      <c r="A10214" s="1" t="s">
        <v>2071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3">
        <v>178.58</v>
      </c>
      <c r="I10214" s="3">
        <v>357.16</v>
      </c>
      <c r="J10214" s="3">
        <v>352.4</v>
      </c>
      <c r="K10214" s="3">
        <v>357.16</v>
      </c>
      <c r="L10214" s="3">
        <v>160.72200000000001</v>
      </c>
      <c r="M10214">
        <v>3</v>
      </c>
      <c r="N10214" s="1" t="s">
        <v>3933</v>
      </c>
      <c r="O10214"/>
      <c r="P10214"/>
      <c r="Q10214"/>
      <c r="R10214"/>
    </row>
    <row r="10215" spans="1:18" x14ac:dyDescent="0.3">
      <c r="A10215" s="1" t="s">
        <v>2071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3">
        <v>874.79</v>
      </c>
      <c r="I10215" s="3">
        <v>1749.58</v>
      </c>
      <c r="J10215" s="3">
        <v>1769.42</v>
      </c>
      <c r="K10215" s="3">
        <v>1749.58</v>
      </c>
      <c r="L10215" s="3">
        <v>787.31100000000004</v>
      </c>
      <c r="M10215">
        <v>3</v>
      </c>
      <c r="N10215" s="1" t="s">
        <v>3933</v>
      </c>
      <c r="O10215"/>
      <c r="P10215"/>
      <c r="Q10215"/>
      <c r="R10215"/>
    </row>
    <row r="10216" spans="1:18" x14ac:dyDescent="0.3">
      <c r="A10216" s="1" t="s">
        <v>2071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3">
        <v>2146.96</v>
      </c>
      <c r="I10216" s="3">
        <v>4293.92</v>
      </c>
      <c r="J10216" s="3">
        <v>4342.59</v>
      </c>
      <c r="K10216" s="3">
        <v>4293.92</v>
      </c>
      <c r="L10216" s="3">
        <v>1932.2639999999999</v>
      </c>
      <c r="M10216">
        <v>3</v>
      </c>
      <c r="N10216" s="1" t="s">
        <v>3933</v>
      </c>
      <c r="O10216"/>
      <c r="P10216"/>
      <c r="Q10216"/>
      <c r="R10216"/>
    </row>
    <row r="10217" spans="1:18" x14ac:dyDescent="0.3">
      <c r="A10217" s="1" t="s">
        <v>2072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3">
        <v>874.79</v>
      </c>
      <c r="I10217" s="3">
        <v>1749.58</v>
      </c>
      <c r="J10217" s="3">
        <v>1769.42</v>
      </c>
      <c r="K10217" s="3">
        <v>1749.58</v>
      </c>
      <c r="L10217" s="3">
        <v>787.31100000000004</v>
      </c>
      <c r="M10217">
        <v>3</v>
      </c>
      <c r="N10217" s="1" t="s">
        <v>3933</v>
      </c>
      <c r="O10217"/>
      <c r="P10217"/>
      <c r="Q10217"/>
      <c r="R10217"/>
    </row>
    <row r="10218" spans="1:18" x14ac:dyDescent="0.3">
      <c r="A10218" s="1" t="s">
        <v>2072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3">
        <v>183.94</v>
      </c>
      <c r="I10218" s="3">
        <v>367.88</v>
      </c>
      <c r="J10218" s="3">
        <v>362.97</v>
      </c>
      <c r="K10218" s="3">
        <v>367.88</v>
      </c>
      <c r="L10218" s="3">
        <v>165.54599999999999</v>
      </c>
      <c r="M10218">
        <v>3</v>
      </c>
      <c r="N10218" s="1" t="s">
        <v>3933</v>
      </c>
      <c r="O10218"/>
      <c r="P10218"/>
      <c r="Q10218"/>
      <c r="R10218"/>
    </row>
    <row r="10219" spans="1:18" x14ac:dyDescent="0.3">
      <c r="A10219" s="1" t="s">
        <v>2072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3">
        <v>183.94</v>
      </c>
      <c r="I10219" s="3">
        <v>367.88</v>
      </c>
      <c r="J10219" s="3">
        <v>362.97</v>
      </c>
      <c r="K10219" s="3">
        <v>367.88</v>
      </c>
      <c r="L10219" s="3">
        <v>165.54599999999999</v>
      </c>
      <c r="M10219">
        <v>3</v>
      </c>
      <c r="N10219" s="1" t="s">
        <v>3933</v>
      </c>
      <c r="O10219"/>
      <c r="P10219"/>
      <c r="Q10219"/>
      <c r="R10219"/>
    </row>
    <row r="10220" spans="1:18" x14ac:dyDescent="0.3">
      <c r="A10220" s="1" t="s">
        <v>2073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3">
        <v>183.94</v>
      </c>
      <c r="I10220" s="3">
        <v>367.88</v>
      </c>
      <c r="J10220" s="3">
        <v>362.97</v>
      </c>
      <c r="K10220" s="3">
        <v>367.88</v>
      </c>
      <c r="L10220" s="3">
        <v>165.54599999999999</v>
      </c>
      <c r="M10220">
        <v>3</v>
      </c>
      <c r="N10220" s="1" t="s">
        <v>3933</v>
      </c>
      <c r="O10220"/>
      <c r="P10220"/>
      <c r="Q10220"/>
      <c r="R10220"/>
    </row>
    <row r="10221" spans="1:18" x14ac:dyDescent="0.3">
      <c r="A10221" s="1" t="s">
        <v>2073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3">
        <v>5.19</v>
      </c>
      <c r="I10221" s="3">
        <v>10.38</v>
      </c>
      <c r="J10221" s="3">
        <v>11.41</v>
      </c>
      <c r="K10221" s="3">
        <v>10.38</v>
      </c>
      <c r="L10221" s="3">
        <v>4.6710000000000003</v>
      </c>
      <c r="M10221">
        <v>3</v>
      </c>
      <c r="N10221" s="1" t="s">
        <v>3933</v>
      </c>
      <c r="O10221"/>
      <c r="P10221"/>
      <c r="Q10221"/>
      <c r="R10221"/>
    </row>
    <row r="10222" spans="1:18" x14ac:dyDescent="0.3">
      <c r="A10222" s="1" t="s">
        <v>2073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3">
        <v>874.79</v>
      </c>
      <c r="I10222" s="3">
        <v>1749.58</v>
      </c>
      <c r="J10222" s="3">
        <v>1769.42</v>
      </c>
      <c r="K10222" s="3">
        <v>1749.58</v>
      </c>
      <c r="L10222" s="3">
        <v>787.31100000000004</v>
      </c>
      <c r="M10222">
        <v>3</v>
      </c>
      <c r="N10222" s="1" t="s">
        <v>3933</v>
      </c>
      <c r="O10222"/>
      <c r="P10222"/>
      <c r="Q10222"/>
      <c r="R10222"/>
    </row>
    <row r="10223" spans="1:18" x14ac:dyDescent="0.3">
      <c r="A10223" s="1" t="s">
        <v>2073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3">
        <v>2146.96</v>
      </c>
      <c r="I10223" s="3">
        <v>4293.92</v>
      </c>
      <c r="J10223" s="3">
        <v>4342.59</v>
      </c>
      <c r="K10223" s="3">
        <v>4293.92</v>
      </c>
      <c r="L10223" s="3">
        <v>1932.2639999999999</v>
      </c>
      <c r="M10223">
        <v>3</v>
      </c>
      <c r="N10223" s="1" t="s">
        <v>3933</v>
      </c>
      <c r="O10223"/>
      <c r="P10223"/>
      <c r="Q10223"/>
      <c r="R10223"/>
    </row>
    <row r="10224" spans="1:18" x14ac:dyDescent="0.3">
      <c r="A10224" s="1" t="s">
        <v>2074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3">
        <v>28.84</v>
      </c>
      <c r="I10224" s="3">
        <v>57.68</v>
      </c>
      <c r="J10224" s="3">
        <v>63.45</v>
      </c>
      <c r="K10224" s="3">
        <v>57.68</v>
      </c>
      <c r="L10224" s="3">
        <v>25.956</v>
      </c>
      <c r="M10224">
        <v>3</v>
      </c>
      <c r="N10224" s="1" t="s">
        <v>3933</v>
      </c>
      <c r="O10224"/>
      <c r="P10224"/>
      <c r="Q10224"/>
      <c r="R10224"/>
    </row>
    <row r="10225" spans="1:18" x14ac:dyDescent="0.3">
      <c r="A10225" s="1" t="s">
        <v>2074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3">
        <v>183.94</v>
      </c>
      <c r="I10225" s="3">
        <v>367.88</v>
      </c>
      <c r="J10225" s="3">
        <v>362.97</v>
      </c>
      <c r="K10225" s="3">
        <v>367.88</v>
      </c>
      <c r="L10225" s="3">
        <v>165.54599999999999</v>
      </c>
      <c r="M10225">
        <v>3</v>
      </c>
      <c r="N10225" s="1" t="s">
        <v>3933</v>
      </c>
      <c r="O10225"/>
      <c r="P10225"/>
      <c r="Q10225"/>
      <c r="R10225"/>
    </row>
    <row r="10226" spans="1:18" x14ac:dyDescent="0.3">
      <c r="A10226" s="1" t="s">
        <v>2074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3">
        <v>178.58</v>
      </c>
      <c r="I10226" s="3">
        <v>357.16</v>
      </c>
      <c r="J10226" s="3">
        <v>352.4</v>
      </c>
      <c r="K10226" s="3">
        <v>357.16</v>
      </c>
      <c r="L10226" s="3">
        <v>160.72200000000001</v>
      </c>
      <c r="M10226">
        <v>3</v>
      </c>
      <c r="N10226" s="1" t="s">
        <v>3933</v>
      </c>
      <c r="O10226"/>
      <c r="P10226"/>
      <c r="Q10226"/>
      <c r="R10226"/>
    </row>
    <row r="10227" spans="1:18" x14ac:dyDescent="0.3">
      <c r="A10227" s="1" t="s">
        <v>2074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3">
        <v>20.190000000000001</v>
      </c>
      <c r="I10227" s="3">
        <v>40.380000000000003</v>
      </c>
      <c r="J10227" s="3">
        <v>24.06</v>
      </c>
      <c r="K10227" s="3">
        <v>40.380000000000003</v>
      </c>
      <c r="L10227" s="3">
        <v>18.170999999999999</v>
      </c>
      <c r="M10227">
        <v>3</v>
      </c>
      <c r="N10227" s="1" t="s">
        <v>3933</v>
      </c>
      <c r="O10227"/>
      <c r="P10227"/>
      <c r="Q10227"/>
      <c r="R10227"/>
    </row>
    <row r="10228" spans="1:18" x14ac:dyDescent="0.3">
      <c r="A10228" s="1" t="s">
        <v>2074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3">
        <v>5.19</v>
      </c>
      <c r="I10228" s="3">
        <v>10.38</v>
      </c>
      <c r="J10228" s="3">
        <v>11.41</v>
      </c>
      <c r="K10228" s="3">
        <v>10.38</v>
      </c>
      <c r="L10228" s="3">
        <v>4.6710000000000003</v>
      </c>
      <c r="M10228">
        <v>3</v>
      </c>
      <c r="N10228" s="1" t="s">
        <v>3933</v>
      </c>
      <c r="O10228"/>
      <c r="P10228"/>
      <c r="Q10228"/>
      <c r="R10228"/>
    </row>
    <row r="10229" spans="1:18" x14ac:dyDescent="0.3">
      <c r="A10229" s="1" t="s">
        <v>2075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3">
        <v>28.84</v>
      </c>
      <c r="I10229" s="3">
        <v>57.68</v>
      </c>
      <c r="J10229" s="3">
        <v>63.45</v>
      </c>
      <c r="K10229" s="3">
        <v>57.68</v>
      </c>
      <c r="L10229" s="3">
        <v>25.956</v>
      </c>
      <c r="M10229">
        <v>3</v>
      </c>
      <c r="N10229" s="1" t="s">
        <v>3933</v>
      </c>
      <c r="O10229"/>
      <c r="P10229"/>
      <c r="Q10229"/>
      <c r="R10229"/>
    </row>
    <row r="10230" spans="1:18" x14ac:dyDescent="0.3">
      <c r="A10230" s="1" t="s">
        <v>2076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3">
        <v>356.9</v>
      </c>
      <c r="I10230" s="3">
        <v>713.8</v>
      </c>
      <c r="J10230" s="3">
        <v>704.28</v>
      </c>
      <c r="K10230" s="3">
        <v>713.8</v>
      </c>
      <c r="L10230" s="3">
        <v>321.20999999999998</v>
      </c>
      <c r="M10230">
        <v>3</v>
      </c>
      <c r="N10230" s="1" t="s">
        <v>3945</v>
      </c>
      <c r="O10230"/>
      <c r="P10230"/>
      <c r="Q10230"/>
      <c r="R10230"/>
    </row>
    <row r="10231" spans="1:18" x14ac:dyDescent="0.3">
      <c r="A10231" s="1" t="s">
        <v>2076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3">
        <v>183.94</v>
      </c>
      <c r="I10231" s="3">
        <v>367.88</v>
      </c>
      <c r="J10231" s="3">
        <v>362.97</v>
      </c>
      <c r="K10231" s="3">
        <v>367.88</v>
      </c>
      <c r="L10231" s="3">
        <v>165.54599999999999</v>
      </c>
      <c r="M10231">
        <v>3</v>
      </c>
      <c r="N10231" s="1" t="s">
        <v>3945</v>
      </c>
      <c r="O10231"/>
      <c r="P10231"/>
      <c r="Q10231"/>
      <c r="R10231"/>
    </row>
    <row r="10232" spans="1:18" x14ac:dyDescent="0.3">
      <c r="A10232" s="1" t="s">
        <v>2076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3">
        <v>5.19</v>
      </c>
      <c r="I10232" s="3">
        <v>10.38</v>
      </c>
      <c r="J10232" s="3">
        <v>11.41</v>
      </c>
      <c r="K10232" s="3">
        <v>10.38</v>
      </c>
      <c r="L10232" s="3">
        <v>4.6710000000000003</v>
      </c>
      <c r="M10232">
        <v>3</v>
      </c>
      <c r="N10232" s="1" t="s">
        <v>3945</v>
      </c>
      <c r="O10232"/>
      <c r="P10232"/>
      <c r="Q10232"/>
      <c r="R10232"/>
    </row>
    <row r="10233" spans="1:18" x14ac:dyDescent="0.3">
      <c r="A10233" s="1" t="s">
        <v>2077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3">
        <v>874.79</v>
      </c>
      <c r="I10233" s="3">
        <v>1749.58</v>
      </c>
      <c r="J10233" s="3">
        <v>1769.42</v>
      </c>
      <c r="K10233" s="3">
        <v>1749.58</v>
      </c>
      <c r="L10233" s="3">
        <v>787.31100000000004</v>
      </c>
      <c r="M10233">
        <v>3</v>
      </c>
      <c r="N10233" s="1" t="s">
        <v>3945</v>
      </c>
      <c r="O10233"/>
      <c r="P10233"/>
      <c r="Q10233"/>
      <c r="R10233"/>
    </row>
    <row r="10234" spans="1:18" x14ac:dyDescent="0.3">
      <c r="A10234" s="1" t="s">
        <v>2077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3">
        <v>874.79</v>
      </c>
      <c r="I10234" s="3">
        <v>1749.58</v>
      </c>
      <c r="J10234" s="3">
        <v>1769.42</v>
      </c>
      <c r="K10234" s="3">
        <v>1749.58</v>
      </c>
      <c r="L10234" s="3">
        <v>787.31100000000004</v>
      </c>
      <c r="M10234">
        <v>3</v>
      </c>
      <c r="N10234" s="1" t="s">
        <v>3945</v>
      </c>
      <c r="O10234"/>
      <c r="P10234"/>
      <c r="Q10234"/>
      <c r="R10234"/>
    </row>
    <row r="10235" spans="1:18" x14ac:dyDescent="0.3">
      <c r="A10235" s="1" t="s">
        <v>2077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3">
        <v>874.79</v>
      </c>
      <c r="I10235" s="3">
        <v>1749.58</v>
      </c>
      <c r="J10235" s="3">
        <v>1769.42</v>
      </c>
      <c r="K10235" s="3">
        <v>1749.58</v>
      </c>
      <c r="L10235" s="3">
        <v>787.31100000000004</v>
      </c>
      <c r="M10235">
        <v>3</v>
      </c>
      <c r="N10235" s="1" t="s">
        <v>3945</v>
      </c>
      <c r="O10235"/>
      <c r="P10235"/>
      <c r="Q10235"/>
      <c r="R10235"/>
    </row>
    <row r="10236" spans="1:18" x14ac:dyDescent="0.3">
      <c r="A10236" s="1" t="s">
        <v>2077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3">
        <v>178.58</v>
      </c>
      <c r="I10236" s="3">
        <v>357.16</v>
      </c>
      <c r="J10236" s="3">
        <v>352.4</v>
      </c>
      <c r="K10236" s="3">
        <v>357.16</v>
      </c>
      <c r="L10236" s="3">
        <v>160.72200000000001</v>
      </c>
      <c r="M10236">
        <v>3</v>
      </c>
      <c r="N10236" s="1" t="s">
        <v>3945</v>
      </c>
      <c r="O10236"/>
      <c r="P10236"/>
      <c r="Q10236"/>
      <c r="R10236"/>
    </row>
    <row r="10237" spans="1:18" x14ac:dyDescent="0.3">
      <c r="A10237" s="1" t="s">
        <v>2078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3">
        <v>20.190000000000001</v>
      </c>
      <c r="I10237" s="3">
        <v>40.380000000000003</v>
      </c>
      <c r="J10237" s="3">
        <v>24.06</v>
      </c>
      <c r="K10237" s="3">
        <v>40.380000000000003</v>
      </c>
      <c r="L10237" s="3">
        <v>18.170999999999999</v>
      </c>
      <c r="M10237">
        <v>3</v>
      </c>
      <c r="N10237" s="1" t="s">
        <v>3945</v>
      </c>
      <c r="O10237"/>
      <c r="P10237"/>
      <c r="Q10237"/>
      <c r="R10237"/>
    </row>
    <row r="10238" spans="1:18" x14ac:dyDescent="0.3">
      <c r="A10238" s="1" t="s">
        <v>2078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3">
        <v>2146.96</v>
      </c>
      <c r="I10238" s="3">
        <v>4293.92</v>
      </c>
      <c r="J10238" s="3">
        <v>4342.59</v>
      </c>
      <c r="K10238" s="3">
        <v>4293.92</v>
      </c>
      <c r="L10238" s="3">
        <v>1932.2639999999999</v>
      </c>
      <c r="M10238">
        <v>3</v>
      </c>
      <c r="N10238" s="1" t="s">
        <v>3945</v>
      </c>
      <c r="O10238"/>
      <c r="P10238"/>
      <c r="Q10238"/>
      <c r="R10238"/>
    </row>
    <row r="10239" spans="1:18" x14ac:dyDescent="0.3">
      <c r="A10239" s="1" t="s">
        <v>2078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3">
        <v>183.94</v>
      </c>
      <c r="I10239" s="3">
        <v>367.88</v>
      </c>
      <c r="J10239" s="3">
        <v>362.97</v>
      </c>
      <c r="K10239" s="3">
        <v>367.88</v>
      </c>
      <c r="L10239" s="3">
        <v>165.54599999999999</v>
      </c>
      <c r="M10239">
        <v>3</v>
      </c>
      <c r="N10239" s="1" t="s">
        <v>3945</v>
      </c>
      <c r="O10239"/>
      <c r="P10239"/>
      <c r="Q10239"/>
      <c r="R10239"/>
    </row>
    <row r="10240" spans="1:18" x14ac:dyDescent="0.3">
      <c r="A10240" s="1" t="s">
        <v>2079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3">
        <v>20.190000000000001</v>
      </c>
      <c r="I10240" s="3">
        <v>40.380000000000003</v>
      </c>
      <c r="J10240" s="3">
        <v>24.06</v>
      </c>
      <c r="K10240" s="3">
        <v>40.380000000000003</v>
      </c>
      <c r="L10240" s="3">
        <v>18.170999999999999</v>
      </c>
      <c r="M10240">
        <v>3</v>
      </c>
      <c r="N10240" s="1" t="s">
        <v>3945</v>
      </c>
      <c r="O10240"/>
      <c r="P10240"/>
      <c r="Q10240"/>
      <c r="R10240"/>
    </row>
    <row r="10241" spans="1:18" x14ac:dyDescent="0.3">
      <c r="A10241" s="1" t="s">
        <v>2079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3">
        <v>2039.99</v>
      </c>
      <c r="I10241" s="3">
        <v>4079.98</v>
      </c>
      <c r="J10241" s="3">
        <v>3824.31</v>
      </c>
      <c r="K10241" s="3">
        <v>4079.98</v>
      </c>
      <c r="L10241" s="3">
        <v>1835.991</v>
      </c>
      <c r="M10241">
        <v>3</v>
      </c>
      <c r="N10241" s="1" t="s">
        <v>3945</v>
      </c>
      <c r="O10241"/>
      <c r="P10241"/>
      <c r="Q10241"/>
      <c r="R10241"/>
    </row>
    <row r="10242" spans="1:18" x14ac:dyDescent="0.3">
      <c r="A10242" s="1" t="s">
        <v>2079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3">
        <v>2024.99</v>
      </c>
      <c r="I10242" s="3">
        <v>4049.98</v>
      </c>
      <c r="J10242" s="3">
        <v>3796.19</v>
      </c>
      <c r="K10242" s="3">
        <v>4049.98</v>
      </c>
      <c r="L10242" s="3">
        <v>1822.491</v>
      </c>
      <c r="M10242">
        <v>3</v>
      </c>
      <c r="N10242" s="1" t="s">
        <v>3945</v>
      </c>
      <c r="O10242"/>
      <c r="P10242"/>
      <c r="Q10242"/>
      <c r="R10242"/>
    </row>
    <row r="10243" spans="1:18" x14ac:dyDescent="0.3">
      <c r="A10243" s="1" t="s">
        <v>2080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3">
        <v>28.84</v>
      </c>
      <c r="I10243" s="3">
        <v>57.68</v>
      </c>
      <c r="J10243" s="3">
        <v>63.45</v>
      </c>
      <c r="K10243" s="3">
        <v>57.68</v>
      </c>
      <c r="L10243" s="3">
        <v>25.956</v>
      </c>
      <c r="M10243">
        <v>4</v>
      </c>
      <c r="N10243" s="1" t="s">
        <v>3965</v>
      </c>
      <c r="O10243"/>
      <c r="P10243"/>
      <c r="Q10243"/>
      <c r="R10243"/>
    </row>
    <row r="10244" spans="1:18" x14ac:dyDescent="0.3">
      <c r="A10244" s="1" t="s">
        <v>2081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3">
        <v>5.19</v>
      </c>
      <c r="I10244" s="3">
        <v>10.38</v>
      </c>
      <c r="J10244" s="3">
        <v>11.41</v>
      </c>
      <c r="K10244" s="3">
        <v>10.38</v>
      </c>
      <c r="L10244" s="3">
        <v>4.6710000000000003</v>
      </c>
      <c r="M10244">
        <v>4</v>
      </c>
      <c r="N10244" s="1" t="s">
        <v>3965</v>
      </c>
      <c r="O10244"/>
      <c r="P10244"/>
      <c r="Q10244"/>
      <c r="R10244"/>
    </row>
    <row r="10245" spans="1:18" x14ac:dyDescent="0.3">
      <c r="A10245" s="1" t="s">
        <v>2081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3">
        <v>28.84</v>
      </c>
      <c r="I10245" s="3">
        <v>57.68</v>
      </c>
      <c r="J10245" s="3">
        <v>63.45</v>
      </c>
      <c r="K10245" s="3">
        <v>57.68</v>
      </c>
      <c r="L10245" s="3">
        <v>25.956</v>
      </c>
      <c r="M10245">
        <v>4</v>
      </c>
      <c r="N10245" s="1" t="s">
        <v>3965</v>
      </c>
      <c r="O10245"/>
      <c r="P10245"/>
      <c r="Q10245"/>
      <c r="R10245"/>
    </row>
    <row r="10246" spans="1:18" x14ac:dyDescent="0.3">
      <c r="A10246" s="1" t="s">
        <v>2081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3">
        <v>28.84</v>
      </c>
      <c r="I10246" s="3">
        <v>57.68</v>
      </c>
      <c r="J10246" s="3">
        <v>63.45</v>
      </c>
      <c r="K10246" s="3">
        <v>57.68</v>
      </c>
      <c r="L10246" s="3">
        <v>25.956</v>
      </c>
      <c r="M10246">
        <v>4</v>
      </c>
      <c r="N10246" s="1" t="s">
        <v>3965</v>
      </c>
      <c r="O10246"/>
      <c r="P10246"/>
      <c r="Q10246"/>
      <c r="R10246"/>
    </row>
    <row r="10247" spans="1:18" x14ac:dyDescent="0.3">
      <c r="A10247" s="1" t="s">
        <v>2081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3">
        <v>28.84</v>
      </c>
      <c r="I10247" s="3">
        <v>57.68</v>
      </c>
      <c r="J10247" s="3">
        <v>63.45</v>
      </c>
      <c r="K10247" s="3">
        <v>57.68</v>
      </c>
      <c r="L10247" s="3">
        <v>25.956</v>
      </c>
      <c r="M10247">
        <v>4</v>
      </c>
      <c r="N10247" s="1" t="s">
        <v>3965</v>
      </c>
      <c r="O10247"/>
      <c r="P10247"/>
      <c r="Q10247"/>
      <c r="R10247"/>
    </row>
    <row r="10248" spans="1:18" x14ac:dyDescent="0.3">
      <c r="A10248" s="1" t="s">
        <v>2081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3">
        <v>2146.96</v>
      </c>
      <c r="I10248" s="3">
        <v>4293.92</v>
      </c>
      <c r="J10248" s="3">
        <v>4342.59</v>
      </c>
      <c r="K10248" s="3">
        <v>4293.92</v>
      </c>
      <c r="L10248" s="3">
        <v>1932.2639999999999</v>
      </c>
      <c r="M10248">
        <v>4</v>
      </c>
      <c r="N10248" s="1" t="s">
        <v>3965</v>
      </c>
      <c r="O10248"/>
      <c r="P10248"/>
      <c r="Q10248"/>
      <c r="R10248"/>
    </row>
    <row r="10249" spans="1:18" x14ac:dyDescent="0.3">
      <c r="A10249" s="1" t="s">
        <v>2082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3">
        <v>874.79</v>
      </c>
      <c r="I10249" s="3">
        <v>1749.58</v>
      </c>
      <c r="J10249" s="3">
        <v>1769.42</v>
      </c>
      <c r="K10249" s="3">
        <v>1749.58</v>
      </c>
      <c r="L10249" s="3">
        <v>787.31100000000004</v>
      </c>
      <c r="M10249">
        <v>4</v>
      </c>
      <c r="N10249" s="1" t="s">
        <v>3965</v>
      </c>
      <c r="O10249"/>
      <c r="P10249"/>
      <c r="Q10249"/>
      <c r="R10249"/>
    </row>
    <row r="10250" spans="1:18" x14ac:dyDescent="0.3">
      <c r="A10250" s="1" t="s">
        <v>2083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3">
        <v>874.79</v>
      </c>
      <c r="I10250" s="3">
        <v>1749.58</v>
      </c>
      <c r="J10250" s="3">
        <v>1769.42</v>
      </c>
      <c r="K10250" s="3">
        <v>1749.58</v>
      </c>
      <c r="L10250" s="3">
        <v>787.31100000000004</v>
      </c>
      <c r="M10250">
        <v>4</v>
      </c>
      <c r="N10250" s="1" t="s">
        <v>3965</v>
      </c>
      <c r="O10250"/>
      <c r="P10250"/>
      <c r="Q10250"/>
      <c r="R10250"/>
    </row>
    <row r="10251" spans="1:18" x14ac:dyDescent="0.3">
      <c r="A10251" s="1" t="s">
        <v>2084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3">
        <v>874.79</v>
      </c>
      <c r="I10251" s="3">
        <v>1749.58</v>
      </c>
      <c r="J10251" s="3">
        <v>1769.42</v>
      </c>
      <c r="K10251" s="3">
        <v>1749.58</v>
      </c>
      <c r="L10251" s="3">
        <v>787.31100000000004</v>
      </c>
      <c r="M10251">
        <v>4</v>
      </c>
      <c r="N10251" s="1" t="s">
        <v>3965</v>
      </c>
      <c r="O10251"/>
      <c r="P10251"/>
      <c r="Q10251"/>
      <c r="R10251"/>
    </row>
    <row r="10252" spans="1:18" x14ac:dyDescent="0.3">
      <c r="A10252" s="1" t="s">
        <v>2084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3">
        <v>874.79</v>
      </c>
      <c r="I10252" s="3">
        <v>1749.58</v>
      </c>
      <c r="J10252" s="3">
        <v>1769.42</v>
      </c>
      <c r="K10252" s="3">
        <v>1749.58</v>
      </c>
      <c r="L10252" s="3">
        <v>787.31100000000004</v>
      </c>
      <c r="M10252">
        <v>4</v>
      </c>
      <c r="N10252" s="1" t="s">
        <v>3965</v>
      </c>
      <c r="O10252"/>
      <c r="P10252"/>
      <c r="Q10252"/>
      <c r="R10252"/>
    </row>
    <row r="10253" spans="1:18" x14ac:dyDescent="0.3">
      <c r="A10253" s="1" t="s">
        <v>2084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3">
        <v>183.94</v>
      </c>
      <c r="I10253" s="3">
        <v>367.88</v>
      </c>
      <c r="J10253" s="3">
        <v>362.97</v>
      </c>
      <c r="K10253" s="3">
        <v>367.88</v>
      </c>
      <c r="L10253" s="3">
        <v>165.54599999999999</v>
      </c>
      <c r="M10253">
        <v>4</v>
      </c>
      <c r="N10253" s="1" t="s">
        <v>3965</v>
      </c>
      <c r="O10253"/>
      <c r="P10253"/>
      <c r="Q10253"/>
      <c r="R10253"/>
    </row>
    <row r="10254" spans="1:18" x14ac:dyDescent="0.3">
      <c r="A10254" s="1" t="s">
        <v>2085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3">
        <v>874.79</v>
      </c>
      <c r="I10254" s="3">
        <v>1749.58</v>
      </c>
      <c r="J10254" s="3">
        <v>1769.42</v>
      </c>
      <c r="K10254" s="3">
        <v>1749.58</v>
      </c>
      <c r="L10254" s="3">
        <v>787.31100000000004</v>
      </c>
      <c r="M10254">
        <v>4</v>
      </c>
      <c r="N10254" s="1" t="s">
        <v>3934</v>
      </c>
      <c r="O10254"/>
      <c r="P10254"/>
      <c r="Q10254"/>
      <c r="R10254"/>
    </row>
    <row r="10255" spans="1:18" x14ac:dyDescent="0.3">
      <c r="A10255" s="1" t="s">
        <v>2086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3">
        <v>28.84</v>
      </c>
      <c r="I10255" s="3">
        <v>57.68</v>
      </c>
      <c r="J10255" s="3">
        <v>63.45</v>
      </c>
      <c r="K10255" s="3">
        <v>57.68</v>
      </c>
      <c r="L10255" s="3">
        <v>25.956</v>
      </c>
      <c r="M10255">
        <v>4</v>
      </c>
      <c r="N10255" s="1" t="s">
        <v>3934</v>
      </c>
      <c r="O10255"/>
      <c r="P10255"/>
      <c r="Q10255"/>
      <c r="R10255"/>
    </row>
    <row r="10256" spans="1:18" x14ac:dyDescent="0.3">
      <c r="A10256" s="1" t="s">
        <v>2086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3">
        <v>20.190000000000001</v>
      </c>
      <c r="I10256" s="3">
        <v>40.380000000000003</v>
      </c>
      <c r="J10256" s="3">
        <v>24.06</v>
      </c>
      <c r="K10256" s="3">
        <v>40.380000000000003</v>
      </c>
      <c r="L10256" s="3">
        <v>18.170999999999999</v>
      </c>
      <c r="M10256">
        <v>4</v>
      </c>
      <c r="N10256" s="1" t="s">
        <v>3934</v>
      </c>
      <c r="O10256"/>
      <c r="P10256"/>
      <c r="Q10256"/>
      <c r="R10256"/>
    </row>
    <row r="10257" spans="1:18" x14ac:dyDescent="0.3">
      <c r="A10257" s="1" t="s">
        <v>2086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3">
        <v>2146.96</v>
      </c>
      <c r="I10257" s="3">
        <v>4293.92</v>
      </c>
      <c r="J10257" s="3">
        <v>4342.59</v>
      </c>
      <c r="K10257" s="3">
        <v>4293.92</v>
      </c>
      <c r="L10257" s="3">
        <v>1932.2639999999999</v>
      </c>
      <c r="M10257">
        <v>4</v>
      </c>
      <c r="N10257" s="1" t="s">
        <v>3934</v>
      </c>
      <c r="O10257"/>
      <c r="P10257"/>
      <c r="Q10257"/>
      <c r="R10257"/>
    </row>
    <row r="10258" spans="1:18" x14ac:dyDescent="0.3">
      <c r="A10258" s="1" t="s">
        <v>2086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3">
        <v>874.79</v>
      </c>
      <c r="I10258" s="3">
        <v>1749.58</v>
      </c>
      <c r="J10258" s="3">
        <v>1769.42</v>
      </c>
      <c r="K10258" s="3">
        <v>1749.58</v>
      </c>
      <c r="L10258" s="3">
        <v>787.31100000000004</v>
      </c>
      <c r="M10258">
        <v>4</v>
      </c>
      <c r="N10258" s="1" t="s">
        <v>3934</v>
      </c>
      <c r="O10258"/>
      <c r="P10258"/>
      <c r="Q10258"/>
      <c r="R10258"/>
    </row>
    <row r="10259" spans="1:18" x14ac:dyDescent="0.3">
      <c r="A10259" s="1" t="s">
        <v>2086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3">
        <v>874.79</v>
      </c>
      <c r="I10259" s="3">
        <v>1749.58</v>
      </c>
      <c r="J10259" s="3">
        <v>1769.42</v>
      </c>
      <c r="K10259" s="3">
        <v>1749.58</v>
      </c>
      <c r="L10259" s="3">
        <v>787.31100000000004</v>
      </c>
      <c r="M10259">
        <v>4</v>
      </c>
      <c r="N10259" s="1" t="s">
        <v>3934</v>
      </c>
      <c r="O10259"/>
      <c r="P10259"/>
      <c r="Q10259"/>
      <c r="R10259"/>
    </row>
    <row r="10260" spans="1:18" x14ac:dyDescent="0.3">
      <c r="A10260" s="1" t="s">
        <v>2086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3">
        <v>356.9</v>
      </c>
      <c r="I10260" s="3">
        <v>713.8</v>
      </c>
      <c r="J10260" s="3">
        <v>704.28</v>
      </c>
      <c r="K10260" s="3">
        <v>713.8</v>
      </c>
      <c r="L10260" s="3">
        <v>321.20999999999998</v>
      </c>
      <c r="M10260">
        <v>4</v>
      </c>
      <c r="N10260" s="1" t="s">
        <v>3934</v>
      </c>
      <c r="O10260"/>
      <c r="P10260"/>
      <c r="Q10260"/>
      <c r="R10260"/>
    </row>
    <row r="10261" spans="1:18" x14ac:dyDescent="0.3">
      <c r="A10261" s="1" t="s">
        <v>2087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3">
        <v>874.79</v>
      </c>
      <c r="I10261" s="3">
        <v>1749.58</v>
      </c>
      <c r="J10261" s="3">
        <v>1769.42</v>
      </c>
      <c r="K10261" s="3">
        <v>1749.58</v>
      </c>
      <c r="L10261" s="3">
        <v>787.31100000000004</v>
      </c>
      <c r="M10261">
        <v>4</v>
      </c>
      <c r="N10261" s="1" t="s">
        <v>3934</v>
      </c>
      <c r="O10261"/>
      <c r="P10261"/>
      <c r="Q10261"/>
      <c r="R10261"/>
    </row>
    <row r="10262" spans="1:18" x14ac:dyDescent="0.3">
      <c r="A10262" s="1" t="s">
        <v>2087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3">
        <v>178.58</v>
      </c>
      <c r="I10262" s="3">
        <v>357.16</v>
      </c>
      <c r="J10262" s="3">
        <v>352.4</v>
      </c>
      <c r="K10262" s="3">
        <v>357.16</v>
      </c>
      <c r="L10262" s="3">
        <v>160.72200000000001</v>
      </c>
      <c r="M10262">
        <v>4</v>
      </c>
      <c r="N10262" s="1" t="s">
        <v>3934</v>
      </c>
      <c r="O10262"/>
      <c r="P10262"/>
      <c r="Q10262"/>
      <c r="R10262"/>
    </row>
    <row r="10263" spans="1:18" x14ac:dyDescent="0.3">
      <c r="A10263" s="1" t="s">
        <v>2087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3">
        <v>356.9</v>
      </c>
      <c r="I10263" s="3">
        <v>713.8</v>
      </c>
      <c r="J10263" s="3">
        <v>704.28</v>
      </c>
      <c r="K10263" s="3">
        <v>713.8</v>
      </c>
      <c r="L10263" s="3">
        <v>321.20999999999998</v>
      </c>
      <c r="M10263">
        <v>4</v>
      </c>
      <c r="N10263" s="1" t="s">
        <v>3934</v>
      </c>
      <c r="O10263"/>
      <c r="P10263"/>
      <c r="Q10263"/>
      <c r="R10263"/>
    </row>
    <row r="10264" spans="1:18" x14ac:dyDescent="0.3">
      <c r="A10264" s="1" t="s">
        <v>2088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3">
        <v>5.19</v>
      </c>
      <c r="I10264" s="3">
        <v>10.38</v>
      </c>
      <c r="J10264" s="3">
        <v>11.41</v>
      </c>
      <c r="K10264" s="3">
        <v>10.38</v>
      </c>
      <c r="L10264" s="3">
        <v>4.6710000000000003</v>
      </c>
      <c r="M10264">
        <v>4</v>
      </c>
      <c r="N10264" s="1" t="s">
        <v>3934</v>
      </c>
      <c r="O10264"/>
      <c r="P10264"/>
      <c r="Q10264"/>
      <c r="R10264"/>
    </row>
    <row r="10265" spans="1:18" x14ac:dyDescent="0.3">
      <c r="A10265" s="1" t="s">
        <v>2089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3">
        <v>178.58</v>
      </c>
      <c r="I10265" s="3">
        <v>357.16</v>
      </c>
      <c r="J10265" s="3">
        <v>352.4</v>
      </c>
      <c r="K10265" s="3">
        <v>357.16</v>
      </c>
      <c r="L10265" s="3">
        <v>160.72200000000001</v>
      </c>
      <c r="M10265">
        <v>4</v>
      </c>
      <c r="N10265" s="1" t="s">
        <v>3934</v>
      </c>
      <c r="O10265"/>
      <c r="P10265"/>
      <c r="Q10265"/>
      <c r="R10265"/>
    </row>
    <row r="10266" spans="1:18" x14ac:dyDescent="0.3">
      <c r="A10266" s="1" t="s">
        <v>2089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3">
        <v>874.79</v>
      </c>
      <c r="I10266" s="3">
        <v>1749.58</v>
      </c>
      <c r="J10266" s="3">
        <v>1769.42</v>
      </c>
      <c r="K10266" s="3">
        <v>1749.58</v>
      </c>
      <c r="L10266" s="3">
        <v>787.31100000000004</v>
      </c>
      <c r="M10266">
        <v>4</v>
      </c>
      <c r="N10266" s="1" t="s">
        <v>3934</v>
      </c>
      <c r="O10266"/>
      <c r="P10266"/>
      <c r="Q10266"/>
      <c r="R10266"/>
    </row>
    <row r="10267" spans="1:18" x14ac:dyDescent="0.3">
      <c r="A10267" s="1" t="s">
        <v>2090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3">
        <v>2146.96</v>
      </c>
      <c r="I10267" s="3">
        <v>4293.92</v>
      </c>
      <c r="J10267" s="3">
        <v>4342.59</v>
      </c>
      <c r="K10267" s="3">
        <v>4293.92</v>
      </c>
      <c r="L10267" s="3">
        <v>1932.2639999999999</v>
      </c>
      <c r="M10267">
        <v>4</v>
      </c>
      <c r="N10267" s="1" t="s">
        <v>3934</v>
      </c>
      <c r="O10267"/>
      <c r="P10267"/>
      <c r="Q10267"/>
      <c r="R10267"/>
    </row>
    <row r="10268" spans="1:18" x14ac:dyDescent="0.3">
      <c r="A10268" s="1" t="s">
        <v>2091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3">
        <v>183.94</v>
      </c>
      <c r="I10268" s="3">
        <v>367.88</v>
      </c>
      <c r="J10268" s="3">
        <v>362.97</v>
      </c>
      <c r="K10268" s="3">
        <v>367.88</v>
      </c>
      <c r="L10268" s="3">
        <v>165.54599999999999</v>
      </c>
      <c r="M10268">
        <v>4</v>
      </c>
      <c r="N10268" s="1" t="s">
        <v>3934</v>
      </c>
      <c r="O10268"/>
      <c r="P10268"/>
      <c r="Q10268"/>
      <c r="R10268"/>
    </row>
    <row r="10269" spans="1:18" x14ac:dyDescent="0.3">
      <c r="A10269" s="1" t="s">
        <v>2091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3">
        <v>874.79</v>
      </c>
      <c r="I10269" s="3">
        <v>1749.58</v>
      </c>
      <c r="J10269" s="3">
        <v>1769.42</v>
      </c>
      <c r="K10269" s="3">
        <v>1749.58</v>
      </c>
      <c r="L10269" s="3">
        <v>787.31100000000004</v>
      </c>
      <c r="M10269">
        <v>4</v>
      </c>
      <c r="N10269" s="1" t="s">
        <v>3934</v>
      </c>
      <c r="O10269"/>
      <c r="P10269"/>
      <c r="Q10269"/>
      <c r="R10269"/>
    </row>
    <row r="10270" spans="1:18" x14ac:dyDescent="0.3">
      <c r="A10270" s="1" t="s">
        <v>2091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3">
        <v>28.84</v>
      </c>
      <c r="I10270" s="3">
        <v>57.68</v>
      </c>
      <c r="J10270" s="3">
        <v>63.45</v>
      </c>
      <c r="K10270" s="3">
        <v>57.68</v>
      </c>
      <c r="L10270" s="3">
        <v>25.956</v>
      </c>
      <c r="M10270">
        <v>4</v>
      </c>
      <c r="N10270" s="1" t="s">
        <v>3934</v>
      </c>
      <c r="O10270"/>
      <c r="P10270"/>
      <c r="Q10270"/>
      <c r="R10270"/>
    </row>
    <row r="10271" spans="1:18" x14ac:dyDescent="0.3">
      <c r="A10271" s="1" t="s">
        <v>2091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3">
        <v>2146.96</v>
      </c>
      <c r="I10271" s="3">
        <v>4293.92</v>
      </c>
      <c r="J10271" s="3">
        <v>4342.59</v>
      </c>
      <c r="K10271" s="3">
        <v>4293.92</v>
      </c>
      <c r="L10271" s="3">
        <v>1932.2639999999999</v>
      </c>
      <c r="M10271">
        <v>4</v>
      </c>
      <c r="N10271" s="1" t="s">
        <v>3934</v>
      </c>
      <c r="O10271"/>
      <c r="P10271"/>
      <c r="Q10271"/>
      <c r="R10271"/>
    </row>
    <row r="10272" spans="1:18" x14ac:dyDescent="0.3">
      <c r="A10272" s="1" t="s">
        <v>2091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3">
        <v>178.58</v>
      </c>
      <c r="I10272" s="3">
        <v>357.16</v>
      </c>
      <c r="J10272" s="3">
        <v>352.4</v>
      </c>
      <c r="K10272" s="3">
        <v>357.16</v>
      </c>
      <c r="L10272" s="3">
        <v>160.72200000000001</v>
      </c>
      <c r="M10272">
        <v>4</v>
      </c>
      <c r="N10272" s="1" t="s">
        <v>3934</v>
      </c>
      <c r="O10272"/>
      <c r="P10272"/>
      <c r="Q10272"/>
      <c r="R10272"/>
    </row>
    <row r="10273" spans="1:18" x14ac:dyDescent="0.3">
      <c r="A10273" s="1" t="s">
        <v>2091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3">
        <v>874.79</v>
      </c>
      <c r="I10273" s="3">
        <v>1749.58</v>
      </c>
      <c r="J10273" s="3">
        <v>1769.42</v>
      </c>
      <c r="K10273" s="3">
        <v>1749.58</v>
      </c>
      <c r="L10273" s="3">
        <v>787.31100000000004</v>
      </c>
      <c r="M10273">
        <v>4</v>
      </c>
      <c r="N10273" s="1" t="s">
        <v>3934</v>
      </c>
      <c r="O10273"/>
      <c r="P10273"/>
      <c r="Q10273"/>
      <c r="R10273"/>
    </row>
    <row r="10274" spans="1:18" x14ac:dyDescent="0.3">
      <c r="A10274" s="1" t="s">
        <v>2092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3">
        <v>28.84</v>
      </c>
      <c r="I10274" s="3">
        <v>57.68</v>
      </c>
      <c r="J10274" s="3">
        <v>63.45</v>
      </c>
      <c r="K10274" s="3">
        <v>57.68</v>
      </c>
      <c r="L10274" s="3">
        <v>25.956</v>
      </c>
      <c r="M10274">
        <v>4</v>
      </c>
      <c r="N10274" s="1" t="s">
        <v>3946</v>
      </c>
      <c r="O10274"/>
      <c r="P10274"/>
      <c r="Q10274"/>
      <c r="R10274"/>
    </row>
    <row r="10275" spans="1:18" x14ac:dyDescent="0.3">
      <c r="A10275" s="1" t="s">
        <v>2092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3">
        <v>874.79</v>
      </c>
      <c r="I10275" s="3">
        <v>1749.58</v>
      </c>
      <c r="J10275" s="3">
        <v>1769.42</v>
      </c>
      <c r="K10275" s="3">
        <v>1749.58</v>
      </c>
      <c r="L10275" s="3">
        <v>787.31100000000004</v>
      </c>
      <c r="M10275">
        <v>4</v>
      </c>
      <c r="N10275" s="1" t="s">
        <v>3946</v>
      </c>
      <c r="O10275"/>
      <c r="P10275"/>
      <c r="Q10275"/>
      <c r="R10275"/>
    </row>
    <row r="10276" spans="1:18" x14ac:dyDescent="0.3">
      <c r="A10276" s="1" t="s">
        <v>2093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3">
        <v>2146.96</v>
      </c>
      <c r="I10276" s="3">
        <v>4293.92</v>
      </c>
      <c r="J10276" s="3">
        <v>4342.59</v>
      </c>
      <c r="K10276" s="3">
        <v>4293.92</v>
      </c>
      <c r="L10276" s="3">
        <v>1932.2639999999999</v>
      </c>
      <c r="M10276">
        <v>4</v>
      </c>
      <c r="N10276" s="1" t="s">
        <v>3946</v>
      </c>
      <c r="O10276"/>
      <c r="P10276"/>
      <c r="Q10276"/>
      <c r="R10276"/>
    </row>
    <row r="10277" spans="1:18" x14ac:dyDescent="0.3">
      <c r="A10277" s="1" t="s">
        <v>2093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3">
        <v>356.9</v>
      </c>
      <c r="I10277" s="3">
        <v>713.8</v>
      </c>
      <c r="J10277" s="3">
        <v>704.28</v>
      </c>
      <c r="K10277" s="3">
        <v>713.8</v>
      </c>
      <c r="L10277" s="3">
        <v>321.20999999999998</v>
      </c>
      <c r="M10277">
        <v>4</v>
      </c>
      <c r="N10277" s="1" t="s">
        <v>3946</v>
      </c>
      <c r="O10277"/>
      <c r="P10277"/>
      <c r="Q10277"/>
      <c r="R10277"/>
    </row>
    <row r="10278" spans="1:18" x14ac:dyDescent="0.3">
      <c r="A10278" s="1" t="s">
        <v>2093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3">
        <v>183.94</v>
      </c>
      <c r="I10278" s="3">
        <v>367.88</v>
      </c>
      <c r="J10278" s="3">
        <v>362.97</v>
      </c>
      <c r="K10278" s="3">
        <v>367.88</v>
      </c>
      <c r="L10278" s="3">
        <v>165.54599999999999</v>
      </c>
      <c r="M10278">
        <v>4</v>
      </c>
      <c r="N10278" s="1" t="s">
        <v>3946</v>
      </c>
      <c r="O10278"/>
      <c r="P10278"/>
      <c r="Q10278"/>
      <c r="R10278"/>
    </row>
    <row r="10279" spans="1:18" x14ac:dyDescent="0.3">
      <c r="A10279" s="1" t="s">
        <v>2093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3">
        <v>178.58</v>
      </c>
      <c r="I10279" s="3">
        <v>357.16</v>
      </c>
      <c r="J10279" s="3">
        <v>352.4</v>
      </c>
      <c r="K10279" s="3">
        <v>357.16</v>
      </c>
      <c r="L10279" s="3">
        <v>160.72200000000001</v>
      </c>
      <c r="M10279">
        <v>4</v>
      </c>
      <c r="N10279" s="1" t="s">
        <v>3946</v>
      </c>
      <c r="O10279"/>
      <c r="P10279"/>
      <c r="Q10279"/>
      <c r="R10279"/>
    </row>
    <row r="10280" spans="1:18" x14ac:dyDescent="0.3">
      <c r="A10280" s="1" t="s">
        <v>2094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3">
        <v>183.94</v>
      </c>
      <c r="I10280" s="3">
        <v>367.88</v>
      </c>
      <c r="J10280" s="3">
        <v>362.97</v>
      </c>
      <c r="K10280" s="3">
        <v>367.88</v>
      </c>
      <c r="L10280" s="3">
        <v>165.54599999999999</v>
      </c>
      <c r="M10280">
        <v>4</v>
      </c>
      <c r="N10280" s="1" t="s">
        <v>3946</v>
      </c>
      <c r="O10280"/>
      <c r="P10280"/>
      <c r="Q10280"/>
      <c r="R10280"/>
    </row>
    <row r="10281" spans="1:18" x14ac:dyDescent="0.3">
      <c r="A10281" s="1" t="s">
        <v>2094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3">
        <v>874.79</v>
      </c>
      <c r="I10281" s="3">
        <v>1749.58</v>
      </c>
      <c r="J10281" s="3">
        <v>1769.42</v>
      </c>
      <c r="K10281" s="3">
        <v>1749.58</v>
      </c>
      <c r="L10281" s="3">
        <v>787.31100000000004</v>
      </c>
      <c r="M10281">
        <v>4</v>
      </c>
      <c r="N10281" s="1" t="s">
        <v>3946</v>
      </c>
      <c r="O10281"/>
      <c r="P10281"/>
      <c r="Q10281"/>
      <c r="R10281"/>
    </row>
    <row r="10282" spans="1:18" x14ac:dyDescent="0.3">
      <c r="A10282" s="1" t="s">
        <v>2094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3">
        <v>874.79</v>
      </c>
      <c r="I10282" s="3">
        <v>1749.58</v>
      </c>
      <c r="J10282" s="3">
        <v>1769.42</v>
      </c>
      <c r="K10282" s="3">
        <v>1749.58</v>
      </c>
      <c r="L10282" s="3">
        <v>787.31100000000004</v>
      </c>
      <c r="M10282">
        <v>4</v>
      </c>
      <c r="N10282" s="1" t="s">
        <v>3946</v>
      </c>
      <c r="O10282"/>
      <c r="P10282"/>
      <c r="Q10282"/>
      <c r="R10282"/>
    </row>
    <row r="10283" spans="1:18" x14ac:dyDescent="0.3">
      <c r="A10283" s="1" t="s">
        <v>2094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3">
        <v>178.58</v>
      </c>
      <c r="I10283" s="3">
        <v>357.16</v>
      </c>
      <c r="J10283" s="3">
        <v>352.4</v>
      </c>
      <c r="K10283" s="3">
        <v>357.16</v>
      </c>
      <c r="L10283" s="3">
        <v>160.72200000000001</v>
      </c>
      <c r="M10283">
        <v>4</v>
      </c>
      <c r="N10283" s="1" t="s">
        <v>3946</v>
      </c>
      <c r="O10283"/>
      <c r="P10283"/>
      <c r="Q10283"/>
      <c r="R10283"/>
    </row>
    <row r="10284" spans="1:18" x14ac:dyDescent="0.3">
      <c r="A10284" s="1" t="s">
        <v>2094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3">
        <v>178.58</v>
      </c>
      <c r="I10284" s="3">
        <v>357.16</v>
      </c>
      <c r="J10284" s="3">
        <v>352.4</v>
      </c>
      <c r="K10284" s="3">
        <v>357.16</v>
      </c>
      <c r="L10284" s="3">
        <v>160.72200000000001</v>
      </c>
      <c r="M10284">
        <v>4</v>
      </c>
      <c r="N10284" s="1" t="s">
        <v>3946</v>
      </c>
      <c r="O10284"/>
      <c r="P10284"/>
      <c r="Q10284"/>
      <c r="R10284"/>
    </row>
    <row r="10285" spans="1:18" x14ac:dyDescent="0.3">
      <c r="A10285" s="1" t="s">
        <v>2095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3">
        <v>874.79</v>
      </c>
      <c r="I10285" s="3">
        <v>1749.58</v>
      </c>
      <c r="J10285" s="3">
        <v>1769.42</v>
      </c>
      <c r="K10285" s="3">
        <v>1749.58</v>
      </c>
      <c r="L10285" s="3">
        <v>787.31100000000004</v>
      </c>
      <c r="M10285">
        <v>4</v>
      </c>
      <c r="N10285" s="1" t="s">
        <v>3946</v>
      </c>
      <c r="O10285"/>
      <c r="P10285"/>
      <c r="Q10285"/>
      <c r="R10285"/>
    </row>
    <row r="10286" spans="1:18" x14ac:dyDescent="0.3">
      <c r="A10286" s="1" t="s">
        <v>2096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3">
        <v>2146.96</v>
      </c>
      <c r="I10286" s="3">
        <v>4293.92</v>
      </c>
      <c r="J10286" s="3">
        <v>4342.59</v>
      </c>
      <c r="K10286" s="3">
        <v>4293.92</v>
      </c>
      <c r="L10286" s="3">
        <v>1932.2639999999999</v>
      </c>
      <c r="M10286">
        <v>4</v>
      </c>
      <c r="N10286" s="1" t="s">
        <v>3946</v>
      </c>
      <c r="O10286"/>
      <c r="P10286"/>
      <c r="Q10286"/>
      <c r="R10286"/>
    </row>
    <row r="10287" spans="1:18" x14ac:dyDescent="0.3">
      <c r="A10287" s="1" t="s">
        <v>2096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3">
        <v>758.08</v>
      </c>
      <c r="I10287" s="3">
        <v>1516.16</v>
      </c>
      <c r="J10287" s="3">
        <v>1495.94</v>
      </c>
      <c r="K10287" s="3">
        <v>1516.16</v>
      </c>
      <c r="L10287" s="3">
        <v>682.27200000000005</v>
      </c>
      <c r="M10287">
        <v>4</v>
      </c>
      <c r="N10287" s="1" t="s">
        <v>3946</v>
      </c>
      <c r="O10287"/>
      <c r="P10287"/>
      <c r="Q10287"/>
      <c r="R10287"/>
    </row>
    <row r="10288" spans="1:18" x14ac:dyDescent="0.3">
      <c r="A10288" s="1" t="s">
        <v>2096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3">
        <v>178.58</v>
      </c>
      <c r="I10288" s="3">
        <v>357.16</v>
      </c>
      <c r="J10288" s="3">
        <v>352.4</v>
      </c>
      <c r="K10288" s="3">
        <v>357.16</v>
      </c>
      <c r="L10288" s="3">
        <v>160.72200000000001</v>
      </c>
      <c r="M10288">
        <v>4</v>
      </c>
      <c r="N10288" s="1" t="s">
        <v>3946</v>
      </c>
      <c r="O10288"/>
      <c r="P10288"/>
      <c r="Q10288"/>
      <c r="R10288"/>
    </row>
    <row r="10289" spans="1:18" x14ac:dyDescent="0.3">
      <c r="A10289" s="1" t="s">
        <v>2096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3">
        <v>183.94</v>
      </c>
      <c r="I10289" s="3">
        <v>367.88</v>
      </c>
      <c r="J10289" s="3">
        <v>362.97</v>
      </c>
      <c r="K10289" s="3">
        <v>367.88</v>
      </c>
      <c r="L10289" s="3">
        <v>165.54599999999999</v>
      </c>
      <c r="M10289">
        <v>4</v>
      </c>
      <c r="N10289" s="1" t="s">
        <v>3946</v>
      </c>
      <c r="O10289"/>
      <c r="P10289"/>
      <c r="Q10289"/>
      <c r="R10289"/>
    </row>
    <row r="10290" spans="1:18" x14ac:dyDescent="0.3">
      <c r="A10290" s="1" t="s">
        <v>2096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3">
        <v>178.58</v>
      </c>
      <c r="I10290" s="3">
        <v>357.16</v>
      </c>
      <c r="J10290" s="3">
        <v>352.4</v>
      </c>
      <c r="K10290" s="3">
        <v>357.16</v>
      </c>
      <c r="L10290" s="3">
        <v>160.72200000000001</v>
      </c>
      <c r="M10290">
        <v>4</v>
      </c>
      <c r="N10290" s="1" t="s">
        <v>3946</v>
      </c>
      <c r="O10290"/>
      <c r="P10290"/>
      <c r="Q10290"/>
      <c r="R10290"/>
    </row>
    <row r="10291" spans="1:18" x14ac:dyDescent="0.3">
      <c r="A10291" s="1" t="s">
        <v>2097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3">
        <v>2024.99</v>
      </c>
      <c r="I10291" s="3">
        <v>4049.98</v>
      </c>
      <c r="J10291" s="3">
        <v>3796.19</v>
      </c>
      <c r="K10291" s="3">
        <v>4049.98</v>
      </c>
      <c r="L10291" s="3">
        <v>1822.491</v>
      </c>
      <c r="M10291">
        <v>4</v>
      </c>
      <c r="N10291" s="1" t="s">
        <v>3946</v>
      </c>
      <c r="O10291"/>
      <c r="P10291"/>
      <c r="Q10291"/>
      <c r="R10291"/>
    </row>
    <row r="10292" spans="1:18" x14ac:dyDescent="0.3">
      <c r="A10292" s="1" t="s">
        <v>2097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3">
        <v>2039.99</v>
      </c>
      <c r="I10292" s="3">
        <v>4079.98</v>
      </c>
      <c r="J10292" s="3">
        <v>3824.31</v>
      </c>
      <c r="K10292" s="3">
        <v>4079.98</v>
      </c>
      <c r="L10292" s="3">
        <v>1835.991</v>
      </c>
      <c r="M10292">
        <v>4</v>
      </c>
      <c r="N10292" s="1" t="s">
        <v>3946</v>
      </c>
      <c r="O10292"/>
      <c r="P10292"/>
      <c r="Q10292"/>
      <c r="R10292"/>
    </row>
    <row r="10293" spans="1:18" x14ac:dyDescent="0.3">
      <c r="A10293" s="1" t="s">
        <v>2097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3">
        <v>2039.99</v>
      </c>
      <c r="I10293" s="3">
        <v>4079.98</v>
      </c>
      <c r="J10293" s="3">
        <v>3824.31</v>
      </c>
      <c r="K10293" s="3">
        <v>4079.98</v>
      </c>
      <c r="L10293" s="3">
        <v>1835.991</v>
      </c>
      <c r="M10293">
        <v>4</v>
      </c>
      <c r="N10293" s="1" t="s">
        <v>3946</v>
      </c>
      <c r="O10293"/>
      <c r="P10293"/>
      <c r="Q10293"/>
      <c r="R10293"/>
    </row>
    <row r="10294" spans="1:18" x14ac:dyDescent="0.3">
      <c r="A10294" s="1" t="s">
        <v>2097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3">
        <v>2024.99</v>
      </c>
      <c r="I10294" s="3">
        <v>4049.98</v>
      </c>
      <c r="J10294" s="3">
        <v>3796.19</v>
      </c>
      <c r="K10294" s="3">
        <v>4049.98</v>
      </c>
      <c r="L10294" s="3">
        <v>1822.491</v>
      </c>
      <c r="M10294">
        <v>4</v>
      </c>
      <c r="N10294" s="1" t="s">
        <v>3946</v>
      </c>
      <c r="O10294"/>
      <c r="P10294"/>
      <c r="Q10294"/>
      <c r="R10294"/>
    </row>
    <row r="10295" spans="1:18" x14ac:dyDescent="0.3">
      <c r="A10295" s="1" t="s">
        <v>2098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3">
        <v>5.19</v>
      </c>
      <c r="I10295" s="3">
        <v>10.38</v>
      </c>
      <c r="J10295" s="3">
        <v>11.41</v>
      </c>
      <c r="K10295" s="3">
        <v>10.38</v>
      </c>
      <c r="L10295" s="3">
        <v>4.6710000000000003</v>
      </c>
      <c r="M10295">
        <v>1</v>
      </c>
      <c r="N10295" s="1" t="s">
        <v>3966</v>
      </c>
      <c r="O10295"/>
      <c r="P10295"/>
      <c r="Q10295"/>
      <c r="R10295"/>
    </row>
    <row r="10296" spans="1:18" x14ac:dyDescent="0.3">
      <c r="A10296" s="1" t="s">
        <v>2098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3">
        <v>874.79</v>
      </c>
      <c r="I10296" s="3">
        <v>1749.58</v>
      </c>
      <c r="J10296" s="3">
        <v>1769.42</v>
      </c>
      <c r="K10296" s="3">
        <v>1749.58</v>
      </c>
      <c r="L10296" s="3">
        <v>787.31100000000004</v>
      </c>
      <c r="M10296">
        <v>1</v>
      </c>
      <c r="N10296" s="1" t="s">
        <v>3966</v>
      </c>
      <c r="O10296"/>
      <c r="P10296"/>
      <c r="Q10296"/>
      <c r="R10296"/>
    </row>
    <row r="10297" spans="1:18" x14ac:dyDescent="0.3">
      <c r="A10297" s="1" t="s">
        <v>2098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3">
        <v>2146.96</v>
      </c>
      <c r="I10297" s="3">
        <v>4293.92</v>
      </c>
      <c r="J10297" s="3">
        <v>4342.59</v>
      </c>
      <c r="K10297" s="3">
        <v>4293.92</v>
      </c>
      <c r="L10297" s="3">
        <v>1932.2639999999999</v>
      </c>
      <c r="M10297">
        <v>1</v>
      </c>
      <c r="N10297" s="1" t="s">
        <v>3966</v>
      </c>
      <c r="O10297"/>
      <c r="P10297"/>
      <c r="Q10297"/>
      <c r="R10297"/>
    </row>
    <row r="10298" spans="1:18" x14ac:dyDescent="0.3">
      <c r="A10298" s="1" t="s">
        <v>2098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3">
        <v>874.79</v>
      </c>
      <c r="I10298" s="3">
        <v>1749.58</v>
      </c>
      <c r="J10298" s="3">
        <v>1769.42</v>
      </c>
      <c r="K10298" s="3">
        <v>1749.58</v>
      </c>
      <c r="L10298" s="3">
        <v>787.31100000000004</v>
      </c>
      <c r="M10298">
        <v>1</v>
      </c>
      <c r="N10298" s="1" t="s">
        <v>3966</v>
      </c>
      <c r="O10298"/>
      <c r="P10298"/>
      <c r="Q10298"/>
      <c r="R10298"/>
    </row>
    <row r="10299" spans="1:18" x14ac:dyDescent="0.3">
      <c r="A10299" s="1" t="s">
        <v>2098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3">
        <v>874.79</v>
      </c>
      <c r="I10299" s="3">
        <v>1749.58</v>
      </c>
      <c r="J10299" s="3">
        <v>1769.42</v>
      </c>
      <c r="K10299" s="3">
        <v>1749.58</v>
      </c>
      <c r="L10299" s="3">
        <v>787.31100000000004</v>
      </c>
      <c r="M10299">
        <v>1</v>
      </c>
      <c r="N10299" s="1" t="s">
        <v>3966</v>
      </c>
      <c r="O10299"/>
      <c r="P10299"/>
      <c r="Q10299"/>
      <c r="R10299"/>
    </row>
    <row r="10300" spans="1:18" x14ac:dyDescent="0.3">
      <c r="A10300" s="1" t="s">
        <v>2099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3">
        <v>5.19</v>
      </c>
      <c r="I10300" s="3">
        <v>10.38</v>
      </c>
      <c r="J10300" s="3">
        <v>11.41</v>
      </c>
      <c r="K10300" s="3">
        <v>10.38</v>
      </c>
      <c r="L10300" s="3">
        <v>4.6710000000000003</v>
      </c>
      <c r="M10300">
        <v>1</v>
      </c>
      <c r="N10300" s="1" t="s">
        <v>3966</v>
      </c>
      <c r="O10300"/>
      <c r="P10300"/>
      <c r="Q10300"/>
      <c r="R10300"/>
    </row>
    <row r="10301" spans="1:18" x14ac:dyDescent="0.3">
      <c r="A10301" s="1" t="s">
        <v>2100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3">
        <v>874.79</v>
      </c>
      <c r="I10301" s="3">
        <v>1749.58</v>
      </c>
      <c r="J10301" s="3">
        <v>1769.42</v>
      </c>
      <c r="K10301" s="3">
        <v>1749.58</v>
      </c>
      <c r="L10301" s="3">
        <v>787.31100000000004</v>
      </c>
      <c r="M10301">
        <v>1</v>
      </c>
      <c r="N10301" s="1" t="s">
        <v>3966</v>
      </c>
      <c r="O10301"/>
      <c r="P10301"/>
      <c r="Q10301"/>
      <c r="R10301"/>
    </row>
    <row r="10302" spans="1:18" x14ac:dyDescent="0.3">
      <c r="A10302" s="1" t="s">
        <v>2100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3">
        <v>2146.96</v>
      </c>
      <c r="I10302" s="3">
        <v>4293.92</v>
      </c>
      <c r="J10302" s="3">
        <v>4342.59</v>
      </c>
      <c r="K10302" s="3">
        <v>4293.92</v>
      </c>
      <c r="L10302" s="3">
        <v>1932.2639999999999</v>
      </c>
      <c r="M10302">
        <v>1</v>
      </c>
      <c r="N10302" s="1" t="s">
        <v>3966</v>
      </c>
      <c r="O10302"/>
      <c r="P10302"/>
      <c r="Q10302"/>
      <c r="R10302"/>
    </row>
    <row r="10303" spans="1:18" x14ac:dyDescent="0.3">
      <c r="A10303" s="1" t="s">
        <v>2101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3">
        <v>2146.96</v>
      </c>
      <c r="I10303" s="3">
        <v>4293.92</v>
      </c>
      <c r="J10303" s="3">
        <v>4342.59</v>
      </c>
      <c r="K10303" s="3">
        <v>4293.92</v>
      </c>
      <c r="L10303" s="3">
        <v>1932.2639999999999</v>
      </c>
      <c r="M10303">
        <v>1</v>
      </c>
      <c r="N10303" s="1" t="s">
        <v>3935</v>
      </c>
      <c r="O10303"/>
      <c r="P10303"/>
      <c r="Q10303"/>
      <c r="R10303"/>
    </row>
    <row r="10304" spans="1:18" x14ac:dyDescent="0.3">
      <c r="A10304" s="1" t="s">
        <v>2102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3">
        <v>874.79</v>
      </c>
      <c r="I10304" s="3">
        <v>1749.58</v>
      </c>
      <c r="J10304" s="3">
        <v>1769.42</v>
      </c>
      <c r="K10304" s="3">
        <v>1749.58</v>
      </c>
      <c r="L10304" s="3">
        <v>787.31100000000004</v>
      </c>
      <c r="M10304">
        <v>1</v>
      </c>
      <c r="N10304" s="1" t="s">
        <v>3935</v>
      </c>
      <c r="O10304"/>
      <c r="P10304"/>
      <c r="Q10304"/>
      <c r="R10304"/>
    </row>
    <row r="10305" spans="1:18" x14ac:dyDescent="0.3">
      <c r="A10305" s="1" t="s">
        <v>2103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3">
        <v>874.79</v>
      </c>
      <c r="I10305" s="3">
        <v>1749.58</v>
      </c>
      <c r="J10305" s="3">
        <v>1769.42</v>
      </c>
      <c r="K10305" s="3">
        <v>1749.58</v>
      </c>
      <c r="L10305" s="3">
        <v>787.31100000000004</v>
      </c>
      <c r="M10305">
        <v>1</v>
      </c>
      <c r="N10305" s="1" t="s">
        <v>3935</v>
      </c>
      <c r="O10305"/>
      <c r="P10305"/>
      <c r="Q10305"/>
      <c r="R10305"/>
    </row>
    <row r="10306" spans="1:18" x14ac:dyDescent="0.3">
      <c r="A10306" s="1" t="s">
        <v>2103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3">
        <v>874.79</v>
      </c>
      <c r="I10306" s="3">
        <v>1749.58</v>
      </c>
      <c r="J10306" s="3">
        <v>1769.42</v>
      </c>
      <c r="K10306" s="3">
        <v>1749.58</v>
      </c>
      <c r="L10306" s="3">
        <v>787.31100000000004</v>
      </c>
      <c r="M10306">
        <v>1</v>
      </c>
      <c r="N10306" s="1" t="s">
        <v>3935</v>
      </c>
      <c r="O10306"/>
      <c r="P10306"/>
      <c r="Q10306"/>
      <c r="R10306"/>
    </row>
    <row r="10307" spans="1:18" x14ac:dyDescent="0.3">
      <c r="A10307" s="1" t="s">
        <v>2104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3">
        <v>874.79</v>
      </c>
      <c r="I10307" s="3">
        <v>1749.58</v>
      </c>
      <c r="J10307" s="3">
        <v>1769.42</v>
      </c>
      <c r="K10307" s="3">
        <v>1749.58</v>
      </c>
      <c r="L10307" s="3">
        <v>787.31100000000004</v>
      </c>
      <c r="M10307">
        <v>1</v>
      </c>
      <c r="N10307" s="1" t="s">
        <v>3935</v>
      </c>
      <c r="O10307"/>
      <c r="P10307"/>
      <c r="Q10307"/>
      <c r="R10307"/>
    </row>
    <row r="10308" spans="1:18" x14ac:dyDescent="0.3">
      <c r="A10308" s="1" t="s">
        <v>2104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3">
        <v>2146.96</v>
      </c>
      <c r="I10308" s="3">
        <v>4293.92</v>
      </c>
      <c r="J10308" s="3">
        <v>4342.59</v>
      </c>
      <c r="K10308" s="3">
        <v>4293.92</v>
      </c>
      <c r="L10308" s="3">
        <v>1932.2639999999999</v>
      </c>
      <c r="M10308">
        <v>1</v>
      </c>
      <c r="N10308" s="1" t="s">
        <v>3935</v>
      </c>
      <c r="O10308"/>
      <c r="P10308"/>
      <c r="Q10308"/>
      <c r="R10308"/>
    </row>
    <row r="10309" spans="1:18" x14ac:dyDescent="0.3">
      <c r="A10309" s="1" t="s">
        <v>2104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3">
        <v>2146.96</v>
      </c>
      <c r="I10309" s="3">
        <v>4293.92</v>
      </c>
      <c r="J10309" s="3">
        <v>4342.59</v>
      </c>
      <c r="K10309" s="3">
        <v>4293.92</v>
      </c>
      <c r="L10309" s="3">
        <v>1932.2639999999999</v>
      </c>
      <c r="M10309">
        <v>1</v>
      </c>
      <c r="N10309" s="1" t="s">
        <v>3935</v>
      </c>
      <c r="O10309"/>
      <c r="P10309"/>
      <c r="Q10309"/>
      <c r="R10309"/>
    </row>
    <row r="10310" spans="1:18" x14ac:dyDescent="0.3">
      <c r="A10310" s="1" t="s">
        <v>2104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3">
        <v>2146.96</v>
      </c>
      <c r="I10310" s="3">
        <v>4293.92</v>
      </c>
      <c r="J10310" s="3">
        <v>4342.59</v>
      </c>
      <c r="K10310" s="3">
        <v>4293.92</v>
      </c>
      <c r="L10310" s="3">
        <v>1932.2639999999999</v>
      </c>
      <c r="M10310">
        <v>1</v>
      </c>
      <c r="N10310" s="1" t="s">
        <v>3935</v>
      </c>
      <c r="O10310"/>
      <c r="P10310"/>
      <c r="Q10310"/>
      <c r="R10310"/>
    </row>
    <row r="10311" spans="1:18" x14ac:dyDescent="0.3">
      <c r="A10311" s="1" t="s">
        <v>2105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3">
        <v>2024.99</v>
      </c>
      <c r="I10311" s="3">
        <v>4049.98</v>
      </c>
      <c r="J10311" s="3">
        <v>3796.19</v>
      </c>
      <c r="K10311" s="3">
        <v>4049.98</v>
      </c>
      <c r="L10311" s="3">
        <v>1822.491</v>
      </c>
      <c r="M10311">
        <v>1</v>
      </c>
      <c r="N10311" s="1" t="s">
        <v>3935</v>
      </c>
      <c r="O10311"/>
      <c r="P10311"/>
      <c r="Q10311"/>
      <c r="R10311"/>
    </row>
    <row r="10312" spans="1:18" x14ac:dyDescent="0.3">
      <c r="A10312" s="1" t="s">
        <v>2105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3">
        <v>2024.99</v>
      </c>
      <c r="I10312" s="3">
        <v>4049.98</v>
      </c>
      <c r="J10312" s="3">
        <v>3796.19</v>
      </c>
      <c r="K10312" s="3">
        <v>4049.98</v>
      </c>
      <c r="L10312" s="3">
        <v>1822.491</v>
      </c>
      <c r="M10312">
        <v>1</v>
      </c>
      <c r="N10312" s="1" t="s">
        <v>3935</v>
      </c>
      <c r="O10312"/>
      <c r="P10312"/>
      <c r="Q10312"/>
      <c r="R10312"/>
    </row>
    <row r="10313" spans="1:18" x14ac:dyDescent="0.3">
      <c r="A10313" s="1" t="s">
        <v>2105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3">
        <v>2039.99</v>
      </c>
      <c r="I10313" s="3">
        <v>4079.98</v>
      </c>
      <c r="J10313" s="3">
        <v>3824.31</v>
      </c>
      <c r="K10313" s="3">
        <v>4079.98</v>
      </c>
      <c r="L10313" s="3">
        <v>1835.991</v>
      </c>
      <c r="M10313">
        <v>1</v>
      </c>
      <c r="N10313" s="1" t="s">
        <v>3935</v>
      </c>
      <c r="O10313"/>
      <c r="P10313"/>
      <c r="Q10313"/>
      <c r="R10313"/>
    </row>
    <row r="10314" spans="1:18" x14ac:dyDescent="0.3">
      <c r="A10314" s="1" t="s">
        <v>2105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3">
        <v>2039.99</v>
      </c>
      <c r="I10314" s="3">
        <v>4079.98</v>
      </c>
      <c r="J10314" s="3">
        <v>3824.31</v>
      </c>
      <c r="K10314" s="3">
        <v>4079.98</v>
      </c>
      <c r="L10314" s="3">
        <v>1835.991</v>
      </c>
      <c r="M10314">
        <v>1</v>
      </c>
      <c r="N10314" s="1" t="s">
        <v>3935</v>
      </c>
      <c r="O10314"/>
      <c r="P10314"/>
      <c r="Q10314"/>
      <c r="R10314"/>
    </row>
    <row r="10315" spans="1:18" x14ac:dyDescent="0.3">
      <c r="A10315" s="1" t="s">
        <v>2106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3">
        <v>183.94</v>
      </c>
      <c r="I10315" s="3">
        <v>367.88</v>
      </c>
      <c r="J10315" s="3">
        <v>362.97</v>
      </c>
      <c r="K10315" s="3">
        <v>367.88</v>
      </c>
      <c r="L10315" s="3">
        <v>165.54599999999999</v>
      </c>
      <c r="M10315">
        <v>1</v>
      </c>
      <c r="N10315" s="1" t="s">
        <v>3935</v>
      </c>
      <c r="O10315"/>
      <c r="P10315"/>
      <c r="Q10315"/>
      <c r="R10315"/>
    </row>
    <row r="10316" spans="1:18" x14ac:dyDescent="0.3">
      <c r="A10316" s="1" t="s">
        <v>2106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3">
        <v>874.79</v>
      </c>
      <c r="I10316" s="3">
        <v>1749.58</v>
      </c>
      <c r="J10316" s="3">
        <v>1769.42</v>
      </c>
      <c r="K10316" s="3">
        <v>1749.58</v>
      </c>
      <c r="L10316" s="3">
        <v>787.31100000000004</v>
      </c>
      <c r="M10316">
        <v>1</v>
      </c>
      <c r="N10316" s="1" t="s">
        <v>3935</v>
      </c>
      <c r="O10316"/>
      <c r="P10316"/>
      <c r="Q10316"/>
      <c r="R10316"/>
    </row>
    <row r="10317" spans="1:18" x14ac:dyDescent="0.3">
      <c r="A10317" s="1" t="s">
        <v>2106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3">
        <v>356.9</v>
      </c>
      <c r="I10317" s="3">
        <v>713.8</v>
      </c>
      <c r="J10317" s="3">
        <v>704.28</v>
      </c>
      <c r="K10317" s="3">
        <v>713.8</v>
      </c>
      <c r="L10317" s="3">
        <v>321.20999999999998</v>
      </c>
      <c r="M10317">
        <v>1</v>
      </c>
      <c r="N10317" s="1" t="s">
        <v>3935</v>
      </c>
      <c r="O10317"/>
      <c r="P10317"/>
      <c r="Q10317"/>
      <c r="R10317"/>
    </row>
    <row r="10318" spans="1:18" x14ac:dyDescent="0.3">
      <c r="A10318" s="1" t="s">
        <v>2107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3">
        <v>183.94</v>
      </c>
      <c r="I10318" s="3">
        <v>367.88</v>
      </c>
      <c r="J10318" s="3">
        <v>362.97</v>
      </c>
      <c r="K10318" s="3">
        <v>367.88</v>
      </c>
      <c r="L10318" s="3">
        <v>165.54599999999999</v>
      </c>
      <c r="M10318">
        <v>1</v>
      </c>
      <c r="N10318" s="1" t="s">
        <v>3935</v>
      </c>
      <c r="O10318"/>
      <c r="P10318"/>
      <c r="Q10318"/>
      <c r="R10318"/>
    </row>
    <row r="10319" spans="1:18" x14ac:dyDescent="0.3">
      <c r="A10319" s="1" t="s">
        <v>2107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3">
        <v>28.84</v>
      </c>
      <c r="I10319" s="3">
        <v>57.68</v>
      </c>
      <c r="J10319" s="3">
        <v>63.45</v>
      </c>
      <c r="K10319" s="3">
        <v>57.68</v>
      </c>
      <c r="L10319" s="3">
        <v>25.956</v>
      </c>
      <c r="M10319">
        <v>1</v>
      </c>
      <c r="N10319" s="1" t="s">
        <v>3935</v>
      </c>
      <c r="O10319"/>
      <c r="P10319"/>
      <c r="Q10319"/>
      <c r="R10319"/>
    </row>
    <row r="10320" spans="1:18" x14ac:dyDescent="0.3">
      <c r="A10320" s="1" t="s">
        <v>2108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3">
        <v>874.79</v>
      </c>
      <c r="I10320" s="3">
        <v>1749.58</v>
      </c>
      <c r="J10320" s="3">
        <v>1769.42</v>
      </c>
      <c r="K10320" s="3">
        <v>1749.58</v>
      </c>
      <c r="L10320" s="3">
        <v>787.31100000000004</v>
      </c>
      <c r="M10320">
        <v>1</v>
      </c>
      <c r="N10320" s="1" t="s">
        <v>3947</v>
      </c>
      <c r="O10320"/>
      <c r="P10320"/>
      <c r="Q10320"/>
      <c r="R10320"/>
    </row>
    <row r="10321" spans="1:18" x14ac:dyDescent="0.3">
      <c r="A10321" s="1" t="s">
        <v>2108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3">
        <v>874.79</v>
      </c>
      <c r="I10321" s="3">
        <v>1749.58</v>
      </c>
      <c r="J10321" s="3">
        <v>1769.42</v>
      </c>
      <c r="K10321" s="3">
        <v>1749.58</v>
      </c>
      <c r="L10321" s="3">
        <v>787.31100000000004</v>
      </c>
      <c r="M10321">
        <v>1</v>
      </c>
      <c r="N10321" s="1" t="s">
        <v>3947</v>
      </c>
      <c r="O10321"/>
      <c r="P10321"/>
      <c r="Q10321"/>
      <c r="R10321"/>
    </row>
    <row r="10322" spans="1:18" x14ac:dyDescent="0.3">
      <c r="A10322" s="1" t="s">
        <v>2108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3">
        <v>183.94</v>
      </c>
      <c r="I10322" s="3">
        <v>367.88</v>
      </c>
      <c r="J10322" s="3">
        <v>362.97</v>
      </c>
      <c r="K10322" s="3">
        <v>367.88</v>
      </c>
      <c r="L10322" s="3">
        <v>165.54599999999999</v>
      </c>
      <c r="M10322">
        <v>1</v>
      </c>
      <c r="N10322" s="1" t="s">
        <v>3947</v>
      </c>
      <c r="O10322"/>
      <c r="P10322"/>
      <c r="Q10322"/>
      <c r="R10322"/>
    </row>
    <row r="10323" spans="1:18" x14ac:dyDescent="0.3">
      <c r="A10323" s="1" t="s">
        <v>2108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3">
        <v>874.79</v>
      </c>
      <c r="I10323" s="3">
        <v>1749.58</v>
      </c>
      <c r="J10323" s="3">
        <v>1769.42</v>
      </c>
      <c r="K10323" s="3">
        <v>1749.58</v>
      </c>
      <c r="L10323" s="3">
        <v>787.31100000000004</v>
      </c>
      <c r="M10323">
        <v>1</v>
      </c>
      <c r="N10323" s="1" t="s">
        <v>3947</v>
      </c>
      <c r="O10323"/>
      <c r="P10323"/>
      <c r="Q10323"/>
      <c r="R10323"/>
    </row>
    <row r="10324" spans="1:18" x14ac:dyDescent="0.3">
      <c r="A10324" s="1" t="s">
        <v>2108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3">
        <v>356.9</v>
      </c>
      <c r="I10324" s="3">
        <v>713.8</v>
      </c>
      <c r="J10324" s="3">
        <v>704.28</v>
      </c>
      <c r="K10324" s="3">
        <v>713.8</v>
      </c>
      <c r="L10324" s="3">
        <v>321.20999999999998</v>
      </c>
      <c r="M10324">
        <v>1</v>
      </c>
      <c r="N10324" s="1" t="s">
        <v>3947</v>
      </c>
      <c r="O10324"/>
      <c r="P10324"/>
      <c r="Q10324"/>
      <c r="R10324"/>
    </row>
    <row r="10325" spans="1:18" x14ac:dyDescent="0.3">
      <c r="A10325" s="1" t="s">
        <v>2109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3">
        <v>874.79</v>
      </c>
      <c r="I10325" s="3">
        <v>1749.58</v>
      </c>
      <c r="J10325" s="3">
        <v>1769.42</v>
      </c>
      <c r="K10325" s="3">
        <v>1749.58</v>
      </c>
      <c r="L10325" s="3">
        <v>787.31100000000004</v>
      </c>
      <c r="M10325">
        <v>1</v>
      </c>
      <c r="N10325" s="1" t="s">
        <v>3947</v>
      </c>
      <c r="O10325"/>
      <c r="P10325"/>
      <c r="Q10325"/>
      <c r="R10325"/>
    </row>
    <row r="10326" spans="1:18" x14ac:dyDescent="0.3">
      <c r="A10326" s="1" t="s">
        <v>2109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3">
        <v>20.190000000000001</v>
      </c>
      <c r="I10326" s="3">
        <v>40.380000000000003</v>
      </c>
      <c r="J10326" s="3">
        <v>24.06</v>
      </c>
      <c r="K10326" s="3">
        <v>40.380000000000003</v>
      </c>
      <c r="L10326" s="3">
        <v>18.170999999999999</v>
      </c>
      <c r="M10326">
        <v>1</v>
      </c>
      <c r="N10326" s="1" t="s">
        <v>3947</v>
      </c>
      <c r="O10326"/>
      <c r="P10326"/>
      <c r="Q10326"/>
      <c r="R10326"/>
    </row>
    <row r="10327" spans="1:18" x14ac:dyDescent="0.3">
      <c r="A10327" s="1" t="s">
        <v>2110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3">
        <v>874.79</v>
      </c>
      <c r="I10327" s="3">
        <v>1749.58</v>
      </c>
      <c r="J10327" s="3">
        <v>1769.42</v>
      </c>
      <c r="K10327" s="3">
        <v>1749.58</v>
      </c>
      <c r="L10327" s="3">
        <v>787.31100000000004</v>
      </c>
      <c r="M10327">
        <v>1</v>
      </c>
      <c r="N10327" s="1" t="s">
        <v>3947</v>
      </c>
      <c r="O10327"/>
      <c r="P10327"/>
      <c r="Q10327"/>
      <c r="R10327"/>
    </row>
    <row r="10328" spans="1:18" x14ac:dyDescent="0.3">
      <c r="A10328" s="1" t="s">
        <v>2111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3">
        <v>2024.99</v>
      </c>
      <c r="I10328" s="3">
        <v>4049.98</v>
      </c>
      <c r="J10328" s="3">
        <v>3796.19</v>
      </c>
      <c r="K10328" s="3">
        <v>4049.98</v>
      </c>
      <c r="L10328" s="3">
        <v>1822.491</v>
      </c>
      <c r="M10328">
        <v>1</v>
      </c>
      <c r="N10328" s="1" t="s">
        <v>3947</v>
      </c>
      <c r="O10328"/>
      <c r="P10328"/>
      <c r="Q10328"/>
      <c r="R10328"/>
    </row>
    <row r="10329" spans="1:18" x14ac:dyDescent="0.3">
      <c r="A10329" s="1" t="s">
        <v>2111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3">
        <v>2039.99</v>
      </c>
      <c r="I10329" s="3">
        <v>4079.98</v>
      </c>
      <c r="J10329" s="3">
        <v>3824.31</v>
      </c>
      <c r="K10329" s="3">
        <v>4079.98</v>
      </c>
      <c r="L10329" s="3">
        <v>1835.991</v>
      </c>
      <c r="M10329">
        <v>1</v>
      </c>
      <c r="N10329" s="1" t="s">
        <v>3947</v>
      </c>
      <c r="O10329"/>
      <c r="P10329"/>
      <c r="Q10329"/>
      <c r="R10329"/>
    </row>
    <row r="10330" spans="1:18" x14ac:dyDescent="0.3">
      <c r="A10330" s="1" t="s">
        <v>2112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3">
        <v>874.79</v>
      </c>
      <c r="I10330" s="3">
        <v>1749.58</v>
      </c>
      <c r="J10330" s="3">
        <v>1769.42</v>
      </c>
      <c r="K10330" s="3">
        <v>1749.58</v>
      </c>
      <c r="L10330" s="3">
        <v>787.31100000000004</v>
      </c>
      <c r="M10330">
        <v>1</v>
      </c>
      <c r="N10330" s="1" t="s">
        <v>3947</v>
      </c>
      <c r="O10330"/>
      <c r="P10330"/>
      <c r="Q10330"/>
      <c r="R10330"/>
    </row>
    <row r="10331" spans="1:18" x14ac:dyDescent="0.3">
      <c r="A10331" s="1" t="s">
        <v>2112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3">
        <v>183.94</v>
      </c>
      <c r="I10331" s="3">
        <v>367.88</v>
      </c>
      <c r="J10331" s="3">
        <v>362.97</v>
      </c>
      <c r="K10331" s="3">
        <v>367.88</v>
      </c>
      <c r="L10331" s="3">
        <v>165.54599999999999</v>
      </c>
      <c r="M10331">
        <v>1</v>
      </c>
      <c r="N10331" s="1" t="s">
        <v>3947</v>
      </c>
      <c r="O10331"/>
      <c r="P10331"/>
      <c r="Q10331"/>
      <c r="R10331"/>
    </row>
    <row r="10332" spans="1:18" x14ac:dyDescent="0.3">
      <c r="A10332" s="1" t="s">
        <v>2112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3">
        <v>20.190000000000001</v>
      </c>
      <c r="I10332" s="3">
        <v>40.380000000000003</v>
      </c>
      <c r="J10332" s="3">
        <v>24.06</v>
      </c>
      <c r="K10332" s="3">
        <v>40.380000000000003</v>
      </c>
      <c r="L10332" s="3">
        <v>18.170999999999999</v>
      </c>
      <c r="M10332">
        <v>1</v>
      </c>
      <c r="N10332" s="1" t="s">
        <v>3947</v>
      </c>
      <c r="O10332"/>
      <c r="P10332"/>
      <c r="Q10332"/>
      <c r="R10332"/>
    </row>
    <row r="10333" spans="1:18" x14ac:dyDescent="0.3">
      <c r="A10333" s="1" t="s">
        <v>2112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3">
        <v>2146.96</v>
      </c>
      <c r="I10333" s="3">
        <v>4293.92</v>
      </c>
      <c r="J10333" s="3">
        <v>4342.59</v>
      </c>
      <c r="K10333" s="3">
        <v>4293.92</v>
      </c>
      <c r="L10333" s="3">
        <v>1932.2639999999999</v>
      </c>
      <c r="M10333">
        <v>1</v>
      </c>
      <c r="N10333" s="1" t="s">
        <v>3947</v>
      </c>
      <c r="O10333"/>
      <c r="P10333"/>
      <c r="Q10333"/>
      <c r="R10333"/>
    </row>
    <row r="10334" spans="1:18" x14ac:dyDescent="0.3">
      <c r="A10334" s="1" t="s">
        <v>2112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3">
        <v>183.94</v>
      </c>
      <c r="I10334" s="3">
        <v>367.88</v>
      </c>
      <c r="J10334" s="3">
        <v>362.97</v>
      </c>
      <c r="K10334" s="3">
        <v>367.88</v>
      </c>
      <c r="L10334" s="3">
        <v>165.54599999999999</v>
      </c>
      <c r="M10334">
        <v>1</v>
      </c>
      <c r="N10334" s="1" t="s">
        <v>3947</v>
      </c>
      <c r="O10334"/>
      <c r="P10334"/>
      <c r="Q10334"/>
      <c r="R10334"/>
    </row>
    <row r="10335" spans="1:18" x14ac:dyDescent="0.3">
      <c r="A10335" s="1" t="s">
        <v>2112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3">
        <v>20.190000000000001</v>
      </c>
      <c r="I10335" s="3">
        <v>40.380000000000003</v>
      </c>
      <c r="J10335" s="3">
        <v>24.06</v>
      </c>
      <c r="K10335" s="3">
        <v>40.380000000000003</v>
      </c>
      <c r="L10335" s="3">
        <v>18.170999999999999</v>
      </c>
      <c r="M10335">
        <v>1</v>
      </c>
      <c r="N10335" s="1" t="s">
        <v>3947</v>
      </c>
      <c r="O10335"/>
      <c r="P10335"/>
      <c r="Q10335"/>
      <c r="R10335"/>
    </row>
    <row r="10336" spans="1:18" x14ac:dyDescent="0.3">
      <c r="A10336" s="1" t="s">
        <v>2113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3">
        <v>28.84</v>
      </c>
      <c r="I10336" s="3">
        <v>57.68</v>
      </c>
      <c r="J10336" s="3">
        <v>63.45</v>
      </c>
      <c r="K10336" s="3">
        <v>57.68</v>
      </c>
      <c r="L10336" s="3">
        <v>25.956</v>
      </c>
      <c r="M10336">
        <v>2</v>
      </c>
      <c r="N10336" s="1" t="s">
        <v>3967</v>
      </c>
      <c r="O10336"/>
      <c r="P10336"/>
      <c r="Q10336"/>
      <c r="R10336"/>
    </row>
    <row r="10337" spans="1:18" x14ac:dyDescent="0.3">
      <c r="A10337" s="1" t="s">
        <v>2113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3">
        <v>183.94</v>
      </c>
      <c r="I10337" s="3">
        <v>367.88</v>
      </c>
      <c r="J10337" s="3">
        <v>362.97</v>
      </c>
      <c r="K10337" s="3">
        <v>367.88</v>
      </c>
      <c r="L10337" s="3">
        <v>165.54599999999999</v>
      </c>
      <c r="M10337">
        <v>2</v>
      </c>
      <c r="N10337" s="1" t="s">
        <v>3967</v>
      </c>
      <c r="O10337"/>
      <c r="P10337"/>
      <c r="Q10337"/>
      <c r="R10337"/>
    </row>
    <row r="10338" spans="1:18" x14ac:dyDescent="0.3">
      <c r="A10338" s="1" t="s">
        <v>2113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3">
        <v>178.58</v>
      </c>
      <c r="I10338" s="3">
        <v>357.16</v>
      </c>
      <c r="J10338" s="3">
        <v>352.4</v>
      </c>
      <c r="K10338" s="3">
        <v>357.16</v>
      </c>
      <c r="L10338" s="3">
        <v>160.72200000000001</v>
      </c>
      <c r="M10338">
        <v>2</v>
      </c>
      <c r="N10338" s="1" t="s">
        <v>3967</v>
      </c>
      <c r="O10338"/>
      <c r="P10338"/>
      <c r="Q10338"/>
      <c r="R10338"/>
    </row>
    <row r="10339" spans="1:18" x14ac:dyDescent="0.3">
      <c r="A10339" s="1" t="s">
        <v>2113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3">
        <v>20.190000000000001</v>
      </c>
      <c r="I10339" s="3">
        <v>40.380000000000003</v>
      </c>
      <c r="J10339" s="3">
        <v>24.06</v>
      </c>
      <c r="K10339" s="3">
        <v>40.380000000000003</v>
      </c>
      <c r="L10339" s="3">
        <v>18.170999999999999</v>
      </c>
      <c r="M10339">
        <v>2</v>
      </c>
      <c r="N10339" s="1" t="s">
        <v>3967</v>
      </c>
      <c r="O10339"/>
      <c r="P10339"/>
      <c r="Q10339"/>
      <c r="R10339"/>
    </row>
    <row r="10340" spans="1:18" x14ac:dyDescent="0.3">
      <c r="A10340" s="1" t="s">
        <v>2114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3">
        <v>758.08</v>
      </c>
      <c r="I10340" s="3">
        <v>1516.16</v>
      </c>
      <c r="J10340" s="3">
        <v>1495.94</v>
      </c>
      <c r="K10340" s="3">
        <v>1516.16</v>
      </c>
      <c r="L10340" s="3">
        <v>682.27200000000005</v>
      </c>
      <c r="M10340">
        <v>2</v>
      </c>
      <c r="N10340" s="1" t="s">
        <v>3967</v>
      </c>
      <c r="O10340"/>
      <c r="P10340"/>
      <c r="Q10340"/>
      <c r="R10340"/>
    </row>
    <row r="10341" spans="1:18" x14ac:dyDescent="0.3">
      <c r="A10341" s="1" t="s">
        <v>2115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3">
        <v>874.79</v>
      </c>
      <c r="I10341" s="3">
        <v>1749.58</v>
      </c>
      <c r="J10341" s="3">
        <v>1769.42</v>
      </c>
      <c r="K10341" s="3">
        <v>1749.58</v>
      </c>
      <c r="L10341" s="3">
        <v>787.31100000000004</v>
      </c>
      <c r="M10341">
        <v>2</v>
      </c>
      <c r="N10341" s="1" t="s">
        <v>3967</v>
      </c>
      <c r="O10341"/>
      <c r="P10341"/>
      <c r="Q10341"/>
      <c r="R10341"/>
    </row>
    <row r="10342" spans="1:18" x14ac:dyDescent="0.3">
      <c r="A10342" s="1" t="s">
        <v>2115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3">
        <v>356.9</v>
      </c>
      <c r="I10342" s="3">
        <v>713.8</v>
      </c>
      <c r="J10342" s="3">
        <v>704.28</v>
      </c>
      <c r="K10342" s="3">
        <v>713.8</v>
      </c>
      <c r="L10342" s="3">
        <v>321.20999999999998</v>
      </c>
      <c r="M10342">
        <v>2</v>
      </c>
      <c r="N10342" s="1" t="s">
        <v>3967</v>
      </c>
      <c r="O10342"/>
      <c r="P10342"/>
      <c r="Q10342"/>
      <c r="R10342"/>
    </row>
    <row r="10343" spans="1:18" x14ac:dyDescent="0.3">
      <c r="A10343" s="1" t="s">
        <v>2116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3">
        <v>2146.96</v>
      </c>
      <c r="I10343" s="3">
        <v>4293.92</v>
      </c>
      <c r="J10343" s="3">
        <v>4342.59</v>
      </c>
      <c r="K10343" s="3">
        <v>4293.92</v>
      </c>
      <c r="L10343" s="3">
        <v>1932.2639999999999</v>
      </c>
      <c r="M10343">
        <v>2</v>
      </c>
      <c r="N10343" s="1" t="s">
        <v>3936</v>
      </c>
      <c r="O10343"/>
      <c r="P10343"/>
      <c r="Q10343"/>
      <c r="R10343"/>
    </row>
    <row r="10344" spans="1:18" x14ac:dyDescent="0.3">
      <c r="A10344" s="1" t="s">
        <v>2116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3">
        <v>183.94</v>
      </c>
      <c r="I10344" s="3">
        <v>367.88</v>
      </c>
      <c r="J10344" s="3">
        <v>362.97</v>
      </c>
      <c r="K10344" s="3">
        <v>367.88</v>
      </c>
      <c r="L10344" s="3">
        <v>165.54599999999999</v>
      </c>
      <c r="M10344">
        <v>2</v>
      </c>
      <c r="N10344" s="1" t="s">
        <v>3936</v>
      </c>
      <c r="O10344"/>
      <c r="P10344"/>
      <c r="Q10344"/>
      <c r="R10344"/>
    </row>
    <row r="10345" spans="1:18" x14ac:dyDescent="0.3">
      <c r="A10345" s="1" t="s">
        <v>2116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3">
        <v>20.190000000000001</v>
      </c>
      <c r="I10345" s="3">
        <v>40.380000000000003</v>
      </c>
      <c r="J10345" s="3">
        <v>24.06</v>
      </c>
      <c r="K10345" s="3">
        <v>40.380000000000003</v>
      </c>
      <c r="L10345" s="3">
        <v>18.170999999999999</v>
      </c>
      <c r="M10345">
        <v>2</v>
      </c>
      <c r="N10345" s="1" t="s">
        <v>3936</v>
      </c>
      <c r="O10345"/>
      <c r="P10345"/>
      <c r="Q10345"/>
      <c r="R10345"/>
    </row>
    <row r="10346" spans="1:18" x14ac:dyDescent="0.3">
      <c r="A10346" s="1" t="s">
        <v>2117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3">
        <v>183.94</v>
      </c>
      <c r="I10346" s="3">
        <v>367.88</v>
      </c>
      <c r="J10346" s="3">
        <v>362.97</v>
      </c>
      <c r="K10346" s="3">
        <v>367.88</v>
      </c>
      <c r="L10346" s="3">
        <v>165.54599999999999</v>
      </c>
      <c r="M10346">
        <v>2</v>
      </c>
      <c r="N10346" s="1" t="s">
        <v>3936</v>
      </c>
      <c r="O10346"/>
      <c r="P10346"/>
      <c r="Q10346"/>
      <c r="R10346"/>
    </row>
    <row r="10347" spans="1:18" x14ac:dyDescent="0.3">
      <c r="A10347" s="1" t="s">
        <v>2117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3">
        <v>874.79</v>
      </c>
      <c r="I10347" s="3">
        <v>1749.58</v>
      </c>
      <c r="J10347" s="3">
        <v>1769.42</v>
      </c>
      <c r="K10347" s="3">
        <v>1749.58</v>
      </c>
      <c r="L10347" s="3">
        <v>787.31100000000004</v>
      </c>
      <c r="M10347">
        <v>2</v>
      </c>
      <c r="N10347" s="1" t="s">
        <v>3936</v>
      </c>
      <c r="O10347"/>
      <c r="P10347"/>
      <c r="Q10347"/>
      <c r="R10347"/>
    </row>
    <row r="10348" spans="1:18" x14ac:dyDescent="0.3">
      <c r="A10348" s="1" t="s">
        <v>2117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3">
        <v>178.58</v>
      </c>
      <c r="I10348" s="3">
        <v>357.16</v>
      </c>
      <c r="J10348" s="3">
        <v>352.4</v>
      </c>
      <c r="K10348" s="3">
        <v>357.16</v>
      </c>
      <c r="L10348" s="3">
        <v>160.72200000000001</v>
      </c>
      <c r="M10348">
        <v>2</v>
      </c>
      <c r="N10348" s="1" t="s">
        <v>3936</v>
      </c>
      <c r="O10348"/>
      <c r="P10348"/>
      <c r="Q10348"/>
      <c r="R10348"/>
    </row>
    <row r="10349" spans="1:18" x14ac:dyDescent="0.3">
      <c r="A10349" s="1" t="s">
        <v>2118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3">
        <v>5.19</v>
      </c>
      <c r="I10349" s="3">
        <v>10.38</v>
      </c>
      <c r="J10349" s="3">
        <v>11.41</v>
      </c>
      <c r="K10349" s="3">
        <v>10.38</v>
      </c>
      <c r="L10349" s="3">
        <v>4.6710000000000003</v>
      </c>
      <c r="M10349">
        <v>2</v>
      </c>
      <c r="N10349" s="1" t="s">
        <v>3936</v>
      </c>
      <c r="O10349"/>
      <c r="P10349"/>
      <c r="Q10349"/>
      <c r="R10349"/>
    </row>
    <row r="10350" spans="1:18" x14ac:dyDescent="0.3">
      <c r="A10350" s="1" t="s">
        <v>2119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3">
        <v>2146.96</v>
      </c>
      <c r="I10350" s="3">
        <v>4293.92</v>
      </c>
      <c r="J10350" s="3">
        <v>4342.59</v>
      </c>
      <c r="K10350" s="3">
        <v>4293.92</v>
      </c>
      <c r="L10350" s="3">
        <v>1932.2639999999999</v>
      </c>
      <c r="M10350">
        <v>2</v>
      </c>
      <c r="N10350" s="1" t="s">
        <v>3936</v>
      </c>
      <c r="O10350"/>
      <c r="P10350"/>
      <c r="Q10350"/>
      <c r="R10350"/>
    </row>
    <row r="10351" spans="1:18" x14ac:dyDescent="0.3">
      <c r="A10351" s="1" t="s">
        <v>2119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3">
        <v>2146.96</v>
      </c>
      <c r="I10351" s="3">
        <v>4293.92</v>
      </c>
      <c r="J10351" s="3">
        <v>4342.59</v>
      </c>
      <c r="K10351" s="3">
        <v>4293.92</v>
      </c>
      <c r="L10351" s="3">
        <v>1932.2639999999999</v>
      </c>
      <c r="M10351">
        <v>2</v>
      </c>
      <c r="N10351" s="1" t="s">
        <v>3936</v>
      </c>
      <c r="O10351"/>
      <c r="P10351"/>
      <c r="Q10351"/>
      <c r="R10351"/>
    </row>
    <row r="10352" spans="1:18" x14ac:dyDescent="0.3">
      <c r="A10352" s="1" t="s">
        <v>2120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3">
        <v>2024.99</v>
      </c>
      <c r="I10352" s="3">
        <v>4049.98</v>
      </c>
      <c r="J10352" s="3">
        <v>3796.19</v>
      </c>
      <c r="K10352" s="3">
        <v>4049.98</v>
      </c>
      <c r="L10352" s="3">
        <v>1822.491</v>
      </c>
      <c r="M10352">
        <v>2</v>
      </c>
      <c r="N10352" s="1" t="s">
        <v>3936</v>
      </c>
      <c r="O10352"/>
      <c r="P10352"/>
      <c r="Q10352"/>
      <c r="R10352"/>
    </row>
    <row r="10353" spans="1:18" x14ac:dyDescent="0.3">
      <c r="A10353" s="1" t="s">
        <v>2121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3">
        <v>874.79</v>
      </c>
      <c r="I10353" s="3">
        <v>1749.58</v>
      </c>
      <c r="J10353" s="3">
        <v>1769.42</v>
      </c>
      <c r="K10353" s="3">
        <v>1749.58</v>
      </c>
      <c r="L10353" s="3">
        <v>787.31100000000004</v>
      </c>
      <c r="M10353">
        <v>2</v>
      </c>
      <c r="N10353" s="1" t="s">
        <v>3936</v>
      </c>
      <c r="O10353"/>
      <c r="P10353"/>
      <c r="Q10353"/>
      <c r="R10353"/>
    </row>
    <row r="10354" spans="1:18" x14ac:dyDescent="0.3">
      <c r="A10354" s="1" t="s">
        <v>2121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3">
        <v>2146.96</v>
      </c>
      <c r="I10354" s="3">
        <v>4293.92</v>
      </c>
      <c r="J10354" s="3">
        <v>4342.59</v>
      </c>
      <c r="K10354" s="3">
        <v>4293.92</v>
      </c>
      <c r="L10354" s="3">
        <v>1932.2639999999999</v>
      </c>
      <c r="M10354">
        <v>2</v>
      </c>
      <c r="N10354" s="1" t="s">
        <v>3936</v>
      </c>
      <c r="O10354"/>
      <c r="P10354"/>
      <c r="Q10354"/>
      <c r="R10354"/>
    </row>
    <row r="10355" spans="1:18" x14ac:dyDescent="0.3">
      <c r="A10355" s="1" t="s">
        <v>2122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3">
        <v>874.79</v>
      </c>
      <c r="I10355" s="3">
        <v>1749.58</v>
      </c>
      <c r="J10355" s="3">
        <v>1769.42</v>
      </c>
      <c r="K10355" s="3">
        <v>1749.58</v>
      </c>
      <c r="L10355" s="3">
        <v>787.31100000000004</v>
      </c>
      <c r="M10355">
        <v>2</v>
      </c>
      <c r="N10355" s="1" t="s">
        <v>3936</v>
      </c>
      <c r="O10355"/>
      <c r="P10355"/>
      <c r="Q10355"/>
      <c r="R10355"/>
    </row>
    <row r="10356" spans="1:18" x14ac:dyDescent="0.3">
      <c r="A10356" s="1" t="s">
        <v>2122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3">
        <v>28.84</v>
      </c>
      <c r="I10356" s="3">
        <v>57.68</v>
      </c>
      <c r="J10356" s="3">
        <v>63.45</v>
      </c>
      <c r="K10356" s="3">
        <v>57.68</v>
      </c>
      <c r="L10356" s="3">
        <v>25.956</v>
      </c>
      <c r="M10356">
        <v>2</v>
      </c>
      <c r="N10356" s="1" t="s">
        <v>3936</v>
      </c>
      <c r="O10356"/>
      <c r="P10356"/>
      <c r="Q10356"/>
      <c r="R10356"/>
    </row>
    <row r="10357" spans="1:18" x14ac:dyDescent="0.3">
      <c r="A10357" s="1" t="s">
        <v>2122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3">
        <v>178.58</v>
      </c>
      <c r="I10357" s="3">
        <v>357.16</v>
      </c>
      <c r="J10357" s="3">
        <v>352.4</v>
      </c>
      <c r="K10357" s="3">
        <v>357.16</v>
      </c>
      <c r="L10357" s="3">
        <v>160.72200000000001</v>
      </c>
      <c r="M10357">
        <v>2</v>
      </c>
      <c r="N10357" s="1" t="s">
        <v>3936</v>
      </c>
      <c r="O10357"/>
      <c r="P10357"/>
      <c r="Q10357"/>
      <c r="R10357"/>
    </row>
    <row r="10358" spans="1:18" x14ac:dyDescent="0.3">
      <c r="A10358" s="1" t="s">
        <v>2122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3">
        <v>178.58</v>
      </c>
      <c r="I10358" s="3">
        <v>357.16</v>
      </c>
      <c r="J10358" s="3">
        <v>352.4</v>
      </c>
      <c r="K10358" s="3">
        <v>357.16</v>
      </c>
      <c r="L10358" s="3">
        <v>160.72200000000001</v>
      </c>
      <c r="M10358">
        <v>2</v>
      </c>
      <c r="N10358" s="1" t="s">
        <v>3936</v>
      </c>
      <c r="O10358"/>
      <c r="P10358"/>
      <c r="Q10358"/>
      <c r="R10358"/>
    </row>
    <row r="10359" spans="1:18" x14ac:dyDescent="0.3">
      <c r="A10359" s="1" t="s">
        <v>2122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3">
        <v>5.19</v>
      </c>
      <c r="I10359" s="3">
        <v>10.38</v>
      </c>
      <c r="J10359" s="3">
        <v>11.41</v>
      </c>
      <c r="K10359" s="3">
        <v>10.38</v>
      </c>
      <c r="L10359" s="3">
        <v>4.6710000000000003</v>
      </c>
      <c r="M10359">
        <v>2</v>
      </c>
      <c r="N10359" s="1" t="s">
        <v>3936</v>
      </c>
      <c r="O10359"/>
      <c r="P10359"/>
      <c r="Q10359"/>
      <c r="R10359"/>
    </row>
    <row r="10360" spans="1:18" x14ac:dyDescent="0.3">
      <c r="A10360" s="1" t="s">
        <v>2123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3">
        <v>758.08</v>
      </c>
      <c r="I10360" s="3">
        <v>1516.16</v>
      </c>
      <c r="J10360" s="3">
        <v>1495.94</v>
      </c>
      <c r="K10360" s="3">
        <v>1516.16</v>
      </c>
      <c r="L10360" s="3">
        <v>682.27200000000005</v>
      </c>
      <c r="M10360">
        <v>2</v>
      </c>
      <c r="N10360" s="1" t="s">
        <v>3936</v>
      </c>
      <c r="O10360"/>
      <c r="P10360"/>
      <c r="Q10360"/>
      <c r="R10360"/>
    </row>
    <row r="10361" spans="1:18" x14ac:dyDescent="0.3">
      <c r="A10361" s="1" t="s">
        <v>2123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3">
        <v>758.08</v>
      </c>
      <c r="I10361" s="3">
        <v>1516.16</v>
      </c>
      <c r="J10361" s="3">
        <v>1495.94</v>
      </c>
      <c r="K10361" s="3">
        <v>1516.16</v>
      </c>
      <c r="L10361" s="3">
        <v>682.27200000000005</v>
      </c>
      <c r="M10361">
        <v>2</v>
      </c>
      <c r="N10361" s="1" t="s">
        <v>3936</v>
      </c>
      <c r="O10361"/>
      <c r="P10361"/>
      <c r="Q10361"/>
      <c r="R10361"/>
    </row>
    <row r="10362" spans="1:18" x14ac:dyDescent="0.3">
      <c r="A10362" s="1" t="s">
        <v>2123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3">
        <v>20.190000000000001</v>
      </c>
      <c r="I10362" s="3">
        <v>40.380000000000003</v>
      </c>
      <c r="J10362" s="3">
        <v>24.06</v>
      </c>
      <c r="K10362" s="3">
        <v>40.380000000000003</v>
      </c>
      <c r="L10362" s="3">
        <v>18.170999999999999</v>
      </c>
      <c r="M10362">
        <v>2</v>
      </c>
      <c r="N10362" s="1" t="s">
        <v>3936</v>
      </c>
      <c r="O10362"/>
      <c r="P10362"/>
      <c r="Q10362"/>
      <c r="R10362"/>
    </row>
    <row r="10363" spans="1:18" x14ac:dyDescent="0.3">
      <c r="A10363" s="1" t="s">
        <v>2124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3">
        <v>183.94</v>
      </c>
      <c r="I10363" s="3">
        <v>367.88</v>
      </c>
      <c r="J10363" s="3">
        <v>362.97</v>
      </c>
      <c r="K10363" s="3">
        <v>367.88</v>
      </c>
      <c r="L10363" s="3">
        <v>165.54599999999999</v>
      </c>
      <c r="M10363">
        <v>2</v>
      </c>
      <c r="N10363" s="1" t="s">
        <v>3948</v>
      </c>
      <c r="O10363"/>
      <c r="P10363"/>
      <c r="Q10363"/>
      <c r="R10363"/>
    </row>
    <row r="10364" spans="1:18" x14ac:dyDescent="0.3">
      <c r="A10364" s="1" t="s">
        <v>2124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3">
        <v>356.9</v>
      </c>
      <c r="I10364" s="3">
        <v>713.8</v>
      </c>
      <c r="J10364" s="3">
        <v>704.28</v>
      </c>
      <c r="K10364" s="3">
        <v>713.8</v>
      </c>
      <c r="L10364" s="3">
        <v>321.20999999999998</v>
      </c>
      <c r="M10364">
        <v>2</v>
      </c>
      <c r="N10364" s="1" t="s">
        <v>3948</v>
      </c>
      <c r="O10364"/>
      <c r="P10364"/>
      <c r="Q10364"/>
      <c r="R10364"/>
    </row>
    <row r="10365" spans="1:18" x14ac:dyDescent="0.3">
      <c r="A10365" s="1" t="s">
        <v>2125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3">
        <v>183.94</v>
      </c>
      <c r="I10365" s="3">
        <v>367.88</v>
      </c>
      <c r="J10365" s="3">
        <v>362.97</v>
      </c>
      <c r="K10365" s="3">
        <v>367.88</v>
      </c>
      <c r="L10365" s="3">
        <v>165.54599999999999</v>
      </c>
      <c r="M10365">
        <v>2</v>
      </c>
      <c r="N10365" s="1" t="s">
        <v>3948</v>
      </c>
      <c r="O10365"/>
      <c r="P10365"/>
      <c r="Q10365"/>
      <c r="R10365"/>
    </row>
    <row r="10366" spans="1:18" x14ac:dyDescent="0.3">
      <c r="A10366" s="1" t="s">
        <v>2125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3">
        <v>178.58</v>
      </c>
      <c r="I10366" s="3">
        <v>357.16</v>
      </c>
      <c r="J10366" s="3">
        <v>352.4</v>
      </c>
      <c r="K10366" s="3">
        <v>357.16</v>
      </c>
      <c r="L10366" s="3">
        <v>160.72200000000001</v>
      </c>
      <c r="M10366">
        <v>2</v>
      </c>
      <c r="N10366" s="1" t="s">
        <v>3948</v>
      </c>
      <c r="O10366"/>
      <c r="P10366"/>
      <c r="Q10366"/>
      <c r="R10366"/>
    </row>
    <row r="10367" spans="1:18" x14ac:dyDescent="0.3">
      <c r="A10367" s="1" t="s">
        <v>2125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3">
        <v>874.79</v>
      </c>
      <c r="I10367" s="3">
        <v>1749.58</v>
      </c>
      <c r="J10367" s="3">
        <v>1769.42</v>
      </c>
      <c r="K10367" s="3">
        <v>1749.58</v>
      </c>
      <c r="L10367" s="3">
        <v>787.31100000000004</v>
      </c>
      <c r="M10367">
        <v>2</v>
      </c>
      <c r="N10367" s="1" t="s">
        <v>3948</v>
      </c>
      <c r="O10367"/>
      <c r="P10367"/>
      <c r="Q10367"/>
      <c r="R10367"/>
    </row>
    <row r="10368" spans="1:18" x14ac:dyDescent="0.3">
      <c r="A10368" s="1" t="s">
        <v>2125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3">
        <v>178.58</v>
      </c>
      <c r="I10368" s="3">
        <v>357.16</v>
      </c>
      <c r="J10368" s="3">
        <v>352.4</v>
      </c>
      <c r="K10368" s="3">
        <v>357.16</v>
      </c>
      <c r="L10368" s="3">
        <v>160.72200000000001</v>
      </c>
      <c r="M10368">
        <v>2</v>
      </c>
      <c r="N10368" s="1" t="s">
        <v>3948</v>
      </c>
      <c r="O10368"/>
      <c r="P10368"/>
      <c r="Q10368"/>
      <c r="R10368"/>
    </row>
    <row r="10369" spans="1:18" x14ac:dyDescent="0.3">
      <c r="A10369" s="1" t="s">
        <v>2126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3">
        <v>178.58</v>
      </c>
      <c r="I10369" s="3">
        <v>357.16</v>
      </c>
      <c r="J10369" s="3">
        <v>352.4</v>
      </c>
      <c r="K10369" s="3">
        <v>357.16</v>
      </c>
      <c r="L10369" s="3">
        <v>160.72200000000001</v>
      </c>
      <c r="M10369">
        <v>2</v>
      </c>
      <c r="N10369" s="1" t="s">
        <v>3948</v>
      </c>
      <c r="O10369"/>
      <c r="P10369"/>
      <c r="Q10369"/>
      <c r="R10369"/>
    </row>
    <row r="10370" spans="1:18" x14ac:dyDescent="0.3">
      <c r="A10370" s="1" t="s">
        <v>2126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3">
        <v>183.94</v>
      </c>
      <c r="I10370" s="3">
        <v>367.88</v>
      </c>
      <c r="J10370" s="3">
        <v>362.97</v>
      </c>
      <c r="K10370" s="3">
        <v>367.88</v>
      </c>
      <c r="L10370" s="3">
        <v>165.54599999999999</v>
      </c>
      <c r="M10370">
        <v>2</v>
      </c>
      <c r="N10370" s="1" t="s">
        <v>3948</v>
      </c>
      <c r="O10370"/>
      <c r="P10370"/>
      <c r="Q10370"/>
      <c r="R10370"/>
    </row>
    <row r="10371" spans="1:18" x14ac:dyDescent="0.3">
      <c r="A10371" s="1" t="s">
        <v>2126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3">
        <v>356.9</v>
      </c>
      <c r="I10371" s="3">
        <v>713.8</v>
      </c>
      <c r="J10371" s="3">
        <v>704.28</v>
      </c>
      <c r="K10371" s="3">
        <v>713.8</v>
      </c>
      <c r="L10371" s="3">
        <v>321.20999999999998</v>
      </c>
      <c r="M10371">
        <v>2</v>
      </c>
      <c r="N10371" s="1" t="s">
        <v>3948</v>
      </c>
      <c r="O10371"/>
      <c r="P10371"/>
      <c r="Q10371"/>
      <c r="R10371"/>
    </row>
    <row r="10372" spans="1:18" x14ac:dyDescent="0.3">
      <c r="A10372" s="1" t="s">
        <v>2126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3">
        <v>28.84</v>
      </c>
      <c r="I10372" s="3">
        <v>57.68</v>
      </c>
      <c r="J10372" s="3">
        <v>63.45</v>
      </c>
      <c r="K10372" s="3">
        <v>57.68</v>
      </c>
      <c r="L10372" s="3">
        <v>25.956</v>
      </c>
      <c r="M10372">
        <v>2</v>
      </c>
      <c r="N10372" s="1" t="s">
        <v>3948</v>
      </c>
      <c r="O10372"/>
      <c r="P10372"/>
      <c r="Q10372"/>
      <c r="R10372"/>
    </row>
    <row r="10373" spans="1:18" x14ac:dyDescent="0.3">
      <c r="A10373" s="1" t="s">
        <v>2126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3">
        <v>183.94</v>
      </c>
      <c r="I10373" s="3">
        <v>367.88</v>
      </c>
      <c r="J10373" s="3">
        <v>362.97</v>
      </c>
      <c r="K10373" s="3">
        <v>367.88</v>
      </c>
      <c r="L10373" s="3">
        <v>165.54599999999999</v>
      </c>
      <c r="M10373">
        <v>2</v>
      </c>
      <c r="N10373" s="1" t="s">
        <v>3948</v>
      </c>
      <c r="O10373"/>
      <c r="P10373"/>
      <c r="Q10373"/>
      <c r="R10373"/>
    </row>
    <row r="10374" spans="1:18" x14ac:dyDescent="0.3">
      <c r="A10374" s="1" t="s">
        <v>2126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3">
        <v>874.79</v>
      </c>
      <c r="I10374" s="3">
        <v>1749.58</v>
      </c>
      <c r="J10374" s="3">
        <v>1769.42</v>
      </c>
      <c r="K10374" s="3">
        <v>1749.58</v>
      </c>
      <c r="L10374" s="3">
        <v>787.31100000000004</v>
      </c>
      <c r="M10374">
        <v>2</v>
      </c>
      <c r="N10374" s="1" t="s">
        <v>3948</v>
      </c>
      <c r="O10374"/>
      <c r="P10374"/>
      <c r="Q10374"/>
      <c r="R10374"/>
    </row>
    <row r="10375" spans="1:18" x14ac:dyDescent="0.3">
      <c r="A10375" s="1" t="s">
        <v>2126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3">
        <v>28.84</v>
      </c>
      <c r="I10375" s="3">
        <v>57.68</v>
      </c>
      <c r="J10375" s="3">
        <v>63.45</v>
      </c>
      <c r="K10375" s="3">
        <v>57.68</v>
      </c>
      <c r="L10375" s="3">
        <v>25.956</v>
      </c>
      <c r="M10375">
        <v>2</v>
      </c>
      <c r="N10375" s="1" t="s">
        <v>3948</v>
      </c>
      <c r="O10375"/>
      <c r="P10375"/>
      <c r="Q10375"/>
      <c r="R10375"/>
    </row>
    <row r="10376" spans="1:18" x14ac:dyDescent="0.3">
      <c r="A10376" s="1" t="s">
        <v>2127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3">
        <v>850</v>
      </c>
      <c r="I10376" s="3">
        <v>1700</v>
      </c>
      <c r="J10376" s="3">
        <v>3824.31</v>
      </c>
      <c r="K10376" s="3">
        <v>1700</v>
      </c>
      <c r="L10376" s="3">
        <v>765</v>
      </c>
      <c r="M10376">
        <v>2</v>
      </c>
      <c r="N10376" s="1" t="s">
        <v>3948</v>
      </c>
      <c r="O10376"/>
      <c r="P10376"/>
      <c r="Q10376"/>
      <c r="R10376"/>
    </row>
    <row r="10377" spans="1:18" x14ac:dyDescent="0.3">
      <c r="A10377" s="1" t="s">
        <v>2128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3">
        <v>141.62</v>
      </c>
      <c r="I10377" s="3">
        <v>283.24</v>
      </c>
      <c r="J10377" s="3">
        <v>209.59</v>
      </c>
      <c r="K10377" s="3">
        <v>283.24</v>
      </c>
      <c r="L10377" s="3">
        <v>127.458</v>
      </c>
      <c r="M10377">
        <v>3</v>
      </c>
      <c r="N10377" s="1" t="s">
        <v>3956</v>
      </c>
      <c r="O10377"/>
      <c r="P10377"/>
      <c r="Q10377"/>
      <c r="R10377"/>
    </row>
    <row r="10378" spans="1:18" x14ac:dyDescent="0.3">
      <c r="A10378" s="1" t="s">
        <v>2128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3">
        <v>24.29</v>
      </c>
      <c r="I10378" s="3">
        <v>48.58</v>
      </c>
      <c r="J10378" s="3">
        <v>35.96</v>
      </c>
      <c r="K10378" s="3">
        <v>48.58</v>
      </c>
      <c r="L10378" s="3">
        <v>21.861000000000001</v>
      </c>
      <c r="M10378">
        <v>3</v>
      </c>
      <c r="N10378" s="1" t="s">
        <v>3956</v>
      </c>
      <c r="O10378"/>
      <c r="P10378"/>
      <c r="Q10378"/>
      <c r="R10378"/>
    </row>
    <row r="10379" spans="1:18" x14ac:dyDescent="0.3">
      <c r="A10379" s="1" t="s">
        <v>2129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3">
        <v>324.45</v>
      </c>
      <c r="I10379" s="3">
        <v>648.9</v>
      </c>
      <c r="J10379" s="3">
        <v>600.24</v>
      </c>
      <c r="K10379" s="3">
        <v>648.9</v>
      </c>
      <c r="L10379" s="3">
        <v>292.005</v>
      </c>
      <c r="M10379">
        <v>3</v>
      </c>
      <c r="N10379" s="1" t="s">
        <v>3956</v>
      </c>
      <c r="O10379"/>
      <c r="P10379"/>
      <c r="Q10379"/>
      <c r="R10379"/>
    </row>
    <row r="10380" spans="1:18" x14ac:dyDescent="0.3">
      <c r="A10380" s="1" t="s">
        <v>2129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3">
        <v>1466.01</v>
      </c>
      <c r="I10380" s="3">
        <v>2932.02</v>
      </c>
      <c r="J10380" s="3">
        <v>3037.57</v>
      </c>
      <c r="K10380" s="3">
        <v>2932.02</v>
      </c>
      <c r="L10380" s="3">
        <v>1319.4090000000001</v>
      </c>
      <c r="M10380">
        <v>3</v>
      </c>
      <c r="N10380" s="1" t="s">
        <v>3956</v>
      </c>
      <c r="O10380"/>
      <c r="P10380"/>
      <c r="Q10380"/>
      <c r="R10380"/>
    </row>
    <row r="10381" spans="1:18" x14ac:dyDescent="0.3">
      <c r="A10381" s="1" t="s">
        <v>2129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3">
        <v>16.82</v>
      </c>
      <c r="I10381" s="3">
        <v>33.64</v>
      </c>
      <c r="J10381" s="3">
        <v>27.76</v>
      </c>
      <c r="K10381" s="3">
        <v>33.64</v>
      </c>
      <c r="L10381" s="3">
        <v>15.138</v>
      </c>
      <c r="M10381">
        <v>3</v>
      </c>
      <c r="N10381" s="1" t="s">
        <v>3956</v>
      </c>
      <c r="O10381"/>
      <c r="P10381"/>
      <c r="Q10381"/>
      <c r="R10381"/>
    </row>
    <row r="10382" spans="1:18" x14ac:dyDescent="0.3">
      <c r="A10382" s="1" t="s">
        <v>2129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3">
        <v>1308.94</v>
      </c>
      <c r="I10382" s="3">
        <v>2617.88</v>
      </c>
      <c r="J10382" s="3">
        <v>2641.37</v>
      </c>
      <c r="K10382" s="3">
        <v>2617.88</v>
      </c>
      <c r="L10382" s="3">
        <v>1178.046</v>
      </c>
      <c r="M10382">
        <v>3</v>
      </c>
      <c r="N10382" s="1" t="s">
        <v>3956</v>
      </c>
      <c r="O10382"/>
      <c r="P10382"/>
      <c r="Q10382"/>
      <c r="R10382"/>
    </row>
    <row r="10383" spans="1:18" x14ac:dyDescent="0.3">
      <c r="A10383" s="1" t="s">
        <v>2129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3">
        <v>16.82</v>
      </c>
      <c r="I10383" s="3">
        <v>33.64</v>
      </c>
      <c r="J10383" s="3">
        <v>27.76</v>
      </c>
      <c r="K10383" s="3">
        <v>33.64</v>
      </c>
      <c r="L10383" s="3">
        <v>15.138</v>
      </c>
      <c r="M10383">
        <v>3</v>
      </c>
      <c r="N10383" s="1" t="s">
        <v>3956</v>
      </c>
      <c r="O10383"/>
      <c r="P10383"/>
      <c r="Q10383"/>
      <c r="R10383"/>
    </row>
    <row r="10384" spans="1:18" x14ac:dyDescent="0.3">
      <c r="A10384" s="1" t="s">
        <v>2129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3">
        <v>67.540000000000006</v>
      </c>
      <c r="I10384" s="3">
        <v>135.08000000000001</v>
      </c>
      <c r="J10384" s="3">
        <v>99.96</v>
      </c>
      <c r="K10384" s="3">
        <v>135.08000000000001</v>
      </c>
      <c r="L10384" s="3">
        <v>60.786000000000001</v>
      </c>
      <c r="M10384">
        <v>3</v>
      </c>
      <c r="N10384" s="1" t="s">
        <v>3956</v>
      </c>
      <c r="O10384"/>
      <c r="P10384"/>
      <c r="Q10384"/>
      <c r="R10384"/>
    </row>
    <row r="10385" spans="1:18" x14ac:dyDescent="0.3">
      <c r="A10385" s="1" t="s">
        <v>2129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3">
        <v>469.79</v>
      </c>
      <c r="I10385" s="3">
        <v>939.58</v>
      </c>
      <c r="J10385" s="3">
        <v>973.41</v>
      </c>
      <c r="K10385" s="3">
        <v>939.58</v>
      </c>
      <c r="L10385" s="3">
        <v>422.81099999999998</v>
      </c>
      <c r="M10385">
        <v>3</v>
      </c>
      <c r="N10385" s="1" t="s">
        <v>3956</v>
      </c>
      <c r="O10385"/>
      <c r="P10385"/>
      <c r="Q10385"/>
      <c r="R10385"/>
    </row>
    <row r="10386" spans="1:18" x14ac:dyDescent="0.3">
      <c r="A10386" s="1" t="s">
        <v>2129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3">
        <v>28.84</v>
      </c>
      <c r="I10386" s="3">
        <v>57.68</v>
      </c>
      <c r="J10386" s="3">
        <v>58.16</v>
      </c>
      <c r="K10386" s="3">
        <v>57.68</v>
      </c>
      <c r="L10386" s="3">
        <v>25.956</v>
      </c>
      <c r="M10386">
        <v>3</v>
      </c>
      <c r="N10386" s="1" t="s">
        <v>3956</v>
      </c>
      <c r="O10386"/>
      <c r="P10386"/>
      <c r="Q10386"/>
      <c r="R10386"/>
    </row>
    <row r="10387" spans="1:18" x14ac:dyDescent="0.3">
      <c r="A10387" s="1" t="s">
        <v>2129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3">
        <v>324.45</v>
      </c>
      <c r="I10387" s="3">
        <v>648.9</v>
      </c>
      <c r="J10387" s="3">
        <v>600.24</v>
      </c>
      <c r="K10387" s="3">
        <v>648.9</v>
      </c>
      <c r="L10387" s="3">
        <v>292.005</v>
      </c>
      <c r="M10387">
        <v>3</v>
      </c>
      <c r="N10387" s="1" t="s">
        <v>3956</v>
      </c>
      <c r="O10387"/>
      <c r="P10387"/>
      <c r="Q10387"/>
      <c r="R10387"/>
    </row>
    <row r="10388" spans="1:18" x14ac:dyDescent="0.3">
      <c r="A10388" s="1" t="s">
        <v>2129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3">
        <v>16.82</v>
      </c>
      <c r="I10388" s="3">
        <v>33.64</v>
      </c>
      <c r="J10388" s="3">
        <v>27.76</v>
      </c>
      <c r="K10388" s="3">
        <v>33.64</v>
      </c>
      <c r="L10388" s="3">
        <v>15.138</v>
      </c>
      <c r="M10388">
        <v>3</v>
      </c>
      <c r="N10388" s="1" t="s">
        <v>3956</v>
      </c>
      <c r="O10388"/>
      <c r="P10388"/>
      <c r="Q10388"/>
      <c r="R10388"/>
    </row>
    <row r="10389" spans="1:18" x14ac:dyDescent="0.3">
      <c r="A10389" s="1" t="s">
        <v>2129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3">
        <v>1466.01</v>
      </c>
      <c r="I10389" s="3">
        <v>2932.02</v>
      </c>
      <c r="J10389" s="3">
        <v>3037.57</v>
      </c>
      <c r="K10389" s="3">
        <v>2932.02</v>
      </c>
      <c r="L10389" s="3">
        <v>1319.4090000000001</v>
      </c>
      <c r="M10389">
        <v>3</v>
      </c>
      <c r="N10389" s="1" t="s">
        <v>3956</v>
      </c>
      <c r="O10389"/>
      <c r="P10389"/>
      <c r="Q10389"/>
      <c r="R10389"/>
    </row>
    <row r="10390" spans="1:18" x14ac:dyDescent="0.3">
      <c r="A10390" s="1" t="s">
        <v>2130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3">
        <v>736.15</v>
      </c>
      <c r="I10390" s="3">
        <v>1472.3</v>
      </c>
      <c r="J10390" s="3">
        <v>1307.3900000000001</v>
      </c>
      <c r="K10390" s="3">
        <v>1472.3</v>
      </c>
      <c r="L10390" s="3">
        <v>662.53499999999997</v>
      </c>
      <c r="M10390">
        <v>3</v>
      </c>
      <c r="N10390" s="1" t="s">
        <v>3956</v>
      </c>
      <c r="O10390"/>
      <c r="P10390"/>
      <c r="Q10390"/>
      <c r="R10390"/>
    </row>
    <row r="10391" spans="1:18" x14ac:dyDescent="0.3">
      <c r="A10391" s="1" t="s">
        <v>2130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3">
        <v>24.29</v>
      </c>
      <c r="I10391" s="3">
        <v>48.58</v>
      </c>
      <c r="J10391" s="3">
        <v>35.96</v>
      </c>
      <c r="K10391" s="3">
        <v>48.58</v>
      </c>
      <c r="L10391" s="3">
        <v>21.861000000000001</v>
      </c>
      <c r="M10391">
        <v>3</v>
      </c>
      <c r="N10391" s="1" t="s">
        <v>3956</v>
      </c>
      <c r="O10391"/>
      <c r="P10391"/>
      <c r="Q10391"/>
      <c r="R10391"/>
    </row>
    <row r="10392" spans="1:18" x14ac:dyDescent="0.3">
      <c r="A10392" s="1" t="s">
        <v>2130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3">
        <v>14.13</v>
      </c>
      <c r="I10392" s="3">
        <v>28.26</v>
      </c>
      <c r="J10392" s="3">
        <v>19.43</v>
      </c>
      <c r="K10392" s="3">
        <v>28.26</v>
      </c>
      <c r="L10392" s="3">
        <v>12.717000000000001</v>
      </c>
      <c r="M10392">
        <v>3</v>
      </c>
      <c r="N10392" s="1" t="s">
        <v>3956</v>
      </c>
      <c r="O10392"/>
      <c r="P10392"/>
      <c r="Q10392"/>
      <c r="R10392"/>
    </row>
    <row r="10393" spans="1:18" x14ac:dyDescent="0.3">
      <c r="A10393" s="1" t="s">
        <v>2130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3">
        <v>141.62</v>
      </c>
      <c r="I10393" s="3">
        <v>283.24</v>
      </c>
      <c r="J10393" s="3">
        <v>209.59</v>
      </c>
      <c r="K10393" s="3">
        <v>283.24</v>
      </c>
      <c r="L10393" s="3">
        <v>127.458</v>
      </c>
      <c r="M10393">
        <v>3</v>
      </c>
      <c r="N10393" s="1" t="s">
        <v>3956</v>
      </c>
      <c r="O10393"/>
      <c r="P10393"/>
      <c r="Q10393"/>
      <c r="R10393"/>
    </row>
    <row r="10394" spans="1:18" x14ac:dyDescent="0.3">
      <c r="A10394" s="1" t="s">
        <v>2131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3">
        <v>65.599999999999994</v>
      </c>
      <c r="I10394" s="3">
        <v>131.19999999999999</v>
      </c>
      <c r="J10394" s="3">
        <v>97.09</v>
      </c>
      <c r="K10394" s="3">
        <v>131.19999999999999</v>
      </c>
      <c r="L10394" s="3">
        <v>59.04</v>
      </c>
      <c r="M10394">
        <v>3</v>
      </c>
      <c r="N10394" s="1" t="s">
        <v>3956</v>
      </c>
      <c r="O10394"/>
      <c r="P10394"/>
      <c r="Q10394"/>
      <c r="R10394"/>
    </row>
    <row r="10395" spans="1:18" x14ac:dyDescent="0.3">
      <c r="A10395" s="1" t="s">
        <v>2131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3">
        <v>196.33</v>
      </c>
      <c r="I10395" s="3">
        <v>392.66</v>
      </c>
      <c r="J10395" s="3">
        <v>290.57</v>
      </c>
      <c r="K10395" s="3">
        <v>392.66</v>
      </c>
      <c r="L10395" s="3">
        <v>176.697</v>
      </c>
      <c r="M10395">
        <v>3</v>
      </c>
      <c r="N10395" s="1" t="s">
        <v>3956</v>
      </c>
      <c r="O10395"/>
      <c r="P10395"/>
      <c r="Q10395"/>
      <c r="R10395"/>
    </row>
    <row r="10396" spans="1:18" x14ac:dyDescent="0.3">
      <c r="A10396" s="1" t="s">
        <v>2131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3">
        <v>24.29</v>
      </c>
      <c r="I10396" s="3">
        <v>48.58</v>
      </c>
      <c r="J10396" s="3">
        <v>35.96</v>
      </c>
      <c r="K10396" s="3">
        <v>48.58</v>
      </c>
      <c r="L10396" s="3">
        <v>21.861000000000001</v>
      </c>
      <c r="M10396">
        <v>3</v>
      </c>
      <c r="N10396" s="1" t="s">
        <v>3956</v>
      </c>
      <c r="O10396"/>
      <c r="P10396"/>
      <c r="Q10396"/>
      <c r="R10396"/>
    </row>
    <row r="10397" spans="1:18" x14ac:dyDescent="0.3">
      <c r="A10397" s="1" t="s">
        <v>2131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3">
        <v>1242.8499999999999</v>
      </c>
      <c r="I10397" s="3">
        <v>2485.6999999999998</v>
      </c>
      <c r="J10397" s="3">
        <v>2235.71</v>
      </c>
      <c r="K10397" s="3">
        <v>2485.6999999999998</v>
      </c>
      <c r="L10397" s="3">
        <v>1118.5650000000001</v>
      </c>
      <c r="M10397">
        <v>3</v>
      </c>
      <c r="N10397" s="1" t="s">
        <v>3956</v>
      </c>
      <c r="O10397"/>
      <c r="P10397"/>
      <c r="Q10397"/>
      <c r="R10397"/>
    </row>
    <row r="10398" spans="1:18" x14ac:dyDescent="0.3">
      <c r="A10398" s="1" t="s">
        <v>2132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3">
        <v>36.450000000000003</v>
      </c>
      <c r="I10398" s="3">
        <v>72.900000000000006</v>
      </c>
      <c r="J10398" s="3">
        <v>53.94</v>
      </c>
      <c r="K10398" s="3">
        <v>72.900000000000006</v>
      </c>
      <c r="L10398" s="3">
        <v>32.805</v>
      </c>
      <c r="M10398">
        <v>3</v>
      </c>
      <c r="N10398" s="1" t="s">
        <v>3956</v>
      </c>
      <c r="O10398"/>
      <c r="P10398"/>
      <c r="Q10398"/>
      <c r="R10398"/>
    </row>
    <row r="10399" spans="1:18" x14ac:dyDescent="0.3">
      <c r="A10399" s="1" t="s">
        <v>2132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3">
        <v>209.26</v>
      </c>
      <c r="I10399" s="3">
        <v>418.52</v>
      </c>
      <c r="J10399" s="3">
        <v>371.64</v>
      </c>
      <c r="K10399" s="3">
        <v>418.52</v>
      </c>
      <c r="L10399" s="3">
        <v>188.334</v>
      </c>
      <c r="M10399">
        <v>3</v>
      </c>
      <c r="N10399" s="1" t="s">
        <v>3956</v>
      </c>
      <c r="O10399"/>
      <c r="P10399"/>
      <c r="Q10399"/>
      <c r="R10399"/>
    </row>
    <row r="10400" spans="1:18" x14ac:dyDescent="0.3">
      <c r="A10400" s="1" t="s">
        <v>2132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3">
        <v>20.52</v>
      </c>
      <c r="I10400" s="3">
        <v>41.04</v>
      </c>
      <c r="J10400" s="3">
        <v>30.37</v>
      </c>
      <c r="K10400" s="3">
        <v>41.04</v>
      </c>
      <c r="L10400" s="3">
        <v>18.468</v>
      </c>
      <c r="M10400">
        <v>3</v>
      </c>
      <c r="N10400" s="1" t="s">
        <v>3956</v>
      </c>
      <c r="O10400"/>
      <c r="P10400"/>
      <c r="Q10400"/>
      <c r="R10400"/>
    </row>
    <row r="10401" spans="1:18" x14ac:dyDescent="0.3">
      <c r="A10401" s="1" t="s">
        <v>2132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3">
        <v>209.26</v>
      </c>
      <c r="I10401" s="3">
        <v>418.52</v>
      </c>
      <c r="J10401" s="3">
        <v>371.64</v>
      </c>
      <c r="K10401" s="3">
        <v>418.52</v>
      </c>
      <c r="L10401" s="3">
        <v>188.334</v>
      </c>
      <c r="M10401">
        <v>3</v>
      </c>
      <c r="N10401" s="1" t="s">
        <v>3956</v>
      </c>
      <c r="O10401"/>
      <c r="P10401"/>
      <c r="Q10401"/>
      <c r="R10401"/>
    </row>
    <row r="10402" spans="1:18" x14ac:dyDescent="0.3">
      <c r="A10402" s="1" t="s">
        <v>2132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3">
        <v>137.69</v>
      </c>
      <c r="I10402" s="3">
        <v>275.38</v>
      </c>
      <c r="J10402" s="3">
        <v>203.79</v>
      </c>
      <c r="K10402" s="3">
        <v>275.38</v>
      </c>
      <c r="L10402" s="3">
        <v>123.92100000000001</v>
      </c>
      <c r="M10402">
        <v>3</v>
      </c>
      <c r="N10402" s="1" t="s">
        <v>3956</v>
      </c>
      <c r="O10402"/>
      <c r="P10402"/>
      <c r="Q10402"/>
      <c r="R10402"/>
    </row>
    <row r="10403" spans="1:18" x14ac:dyDescent="0.3">
      <c r="A10403" s="1" t="s">
        <v>2132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3">
        <v>180.13</v>
      </c>
      <c r="I10403" s="3">
        <v>360.26</v>
      </c>
      <c r="J10403" s="3">
        <v>266.58999999999997</v>
      </c>
      <c r="K10403" s="3">
        <v>360.26</v>
      </c>
      <c r="L10403" s="3">
        <v>162.11699999999999</v>
      </c>
      <c r="M10403">
        <v>3</v>
      </c>
      <c r="N10403" s="1" t="s">
        <v>3956</v>
      </c>
      <c r="O10403"/>
      <c r="P10403"/>
      <c r="Q10403"/>
      <c r="R10403"/>
    </row>
    <row r="10404" spans="1:18" x14ac:dyDescent="0.3">
      <c r="A10404" s="1" t="s">
        <v>2132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3">
        <v>647.99</v>
      </c>
      <c r="I10404" s="3">
        <v>1295.98</v>
      </c>
      <c r="J10404" s="3">
        <v>1196.8699999999999</v>
      </c>
      <c r="K10404" s="3">
        <v>1295.98</v>
      </c>
      <c r="L10404" s="3">
        <v>583.19100000000003</v>
      </c>
      <c r="M10404">
        <v>3</v>
      </c>
      <c r="N10404" s="1" t="s">
        <v>3956</v>
      </c>
      <c r="O10404"/>
      <c r="P10404"/>
      <c r="Q10404"/>
      <c r="R10404"/>
    </row>
    <row r="10405" spans="1:18" x14ac:dyDescent="0.3">
      <c r="A10405" s="1" t="s">
        <v>2132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3">
        <v>1229.46</v>
      </c>
      <c r="I10405" s="3">
        <v>2458.92</v>
      </c>
      <c r="J10405" s="3">
        <v>2211.62</v>
      </c>
      <c r="K10405" s="3">
        <v>2458.92</v>
      </c>
      <c r="L10405" s="3">
        <v>1106.5139999999999</v>
      </c>
      <c r="M10405">
        <v>3</v>
      </c>
      <c r="N10405" s="1" t="s">
        <v>3956</v>
      </c>
      <c r="O10405"/>
      <c r="P10405"/>
      <c r="Q10405"/>
      <c r="R10405"/>
    </row>
    <row r="10406" spans="1:18" x14ac:dyDescent="0.3">
      <c r="A10406" s="1" t="s">
        <v>2132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3">
        <v>209.26</v>
      </c>
      <c r="I10406" s="3">
        <v>418.52</v>
      </c>
      <c r="J10406" s="3">
        <v>371.64</v>
      </c>
      <c r="K10406" s="3">
        <v>418.52</v>
      </c>
      <c r="L10406" s="3">
        <v>188.334</v>
      </c>
      <c r="M10406">
        <v>3</v>
      </c>
      <c r="N10406" s="1" t="s">
        <v>3956</v>
      </c>
      <c r="O10406"/>
      <c r="P10406"/>
      <c r="Q10406"/>
      <c r="R10406"/>
    </row>
    <row r="10407" spans="1:18" x14ac:dyDescent="0.3">
      <c r="A10407" s="1" t="s">
        <v>2132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3">
        <v>74.84</v>
      </c>
      <c r="I10407" s="3">
        <v>149.68</v>
      </c>
      <c r="J10407" s="3">
        <v>110.76</v>
      </c>
      <c r="K10407" s="3">
        <v>149.68</v>
      </c>
      <c r="L10407" s="3">
        <v>67.355999999999995</v>
      </c>
      <c r="M10407">
        <v>3</v>
      </c>
      <c r="N10407" s="1" t="s">
        <v>3956</v>
      </c>
      <c r="O10407"/>
      <c r="P10407"/>
      <c r="Q10407"/>
      <c r="R10407"/>
    </row>
    <row r="10408" spans="1:18" x14ac:dyDescent="0.3">
      <c r="A10408" s="1" t="s">
        <v>2132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3">
        <v>647.99</v>
      </c>
      <c r="I10408" s="3">
        <v>1295.98</v>
      </c>
      <c r="J10408" s="3">
        <v>1196.8699999999999</v>
      </c>
      <c r="K10408" s="3">
        <v>1295.98</v>
      </c>
      <c r="L10408" s="3">
        <v>583.19100000000003</v>
      </c>
      <c r="M10408">
        <v>3</v>
      </c>
      <c r="N10408" s="1" t="s">
        <v>3956</v>
      </c>
      <c r="O10408"/>
      <c r="P10408"/>
      <c r="Q10408"/>
      <c r="R10408"/>
    </row>
    <row r="10409" spans="1:18" x14ac:dyDescent="0.3">
      <c r="A10409" s="1" t="s">
        <v>2132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3">
        <v>1229.46</v>
      </c>
      <c r="I10409" s="3">
        <v>2458.92</v>
      </c>
      <c r="J10409" s="3">
        <v>2211.62</v>
      </c>
      <c r="K10409" s="3">
        <v>2458.92</v>
      </c>
      <c r="L10409" s="3">
        <v>1106.5139999999999</v>
      </c>
      <c r="M10409">
        <v>3</v>
      </c>
      <c r="N10409" s="1" t="s">
        <v>3956</v>
      </c>
      <c r="O10409"/>
      <c r="P10409"/>
      <c r="Q10409"/>
      <c r="R10409"/>
    </row>
    <row r="10410" spans="1:18" x14ac:dyDescent="0.3">
      <c r="A10410" s="1" t="s">
        <v>2132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3">
        <v>88.93</v>
      </c>
      <c r="I10410" s="3">
        <v>177.86</v>
      </c>
      <c r="J10410" s="3">
        <v>131.62</v>
      </c>
      <c r="K10410" s="3">
        <v>177.86</v>
      </c>
      <c r="L10410" s="3">
        <v>80.037000000000006</v>
      </c>
      <c r="M10410">
        <v>3</v>
      </c>
      <c r="N10410" s="1" t="s">
        <v>3956</v>
      </c>
      <c r="O10410"/>
      <c r="P10410"/>
      <c r="Q10410"/>
      <c r="R10410"/>
    </row>
    <row r="10411" spans="1:18" x14ac:dyDescent="0.3">
      <c r="A10411" s="1" t="s">
        <v>2133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3">
        <v>780.82</v>
      </c>
      <c r="I10411" s="3">
        <v>1561.64</v>
      </c>
      <c r="J10411" s="3">
        <v>1444.51</v>
      </c>
      <c r="K10411" s="3">
        <v>1561.64</v>
      </c>
      <c r="L10411" s="3">
        <v>702.73800000000006</v>
      </c>
      <c r="M10411">
        <v>3</v>
      </c>
      <c r="N10411" s="1" t="s">
        <v>3956</v>
      </c>
      <c r="O10411"/>
      <c r="P10411"/>
      <c r="Q10411"/>
      <c r="R10411"/>
    </row>
    <row r="10412" spans="1:18" x14ac:dyDescent="0.3">
      <c r="A10412" s="1" t="s">
        <v>2133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3">
        <v>1466.01</v>
      </c>
      <c r="I10412" s="3">
        <v>2932.02</v>
      </c>
      <c r="J10412" s="3">
        <v>3037.57</v>
      </c>
      <c r="K10412" s="3">
        <v>2932.02</v>
      </c>
      <c r="L10412" s="3">
        <v>1319.4090000000001</v>
      </c>
      <c r="M10412">
        <v>3</v>
      </c>
      <c r="N10412" s="1" t="s">
        <v>3956</v>
      </c>
      <c r="O10412"/>
      <c r="P10412"/>
      <c r="Q10412"/>
      <c r="R10412"/>
    </row>
    <row r="10413" spans="1:18" x14ac:dyDescent="0.3">
      <c r="A10413" s="1" t="s">
        <v>2133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3">
        <v>15</v>
      </c>
      <c r="I10413" s="3">
        <v>30</v>
      </c>
      <c r="J10413" s="3">
        <v>20.63</v>
      </c>
      <c r="K10413" s="3">
        <v>30</v>
      </c>
      <c r="L10413" s="3">
        <v>13.5</v>
      </c>
      <c r="M10413">
        <v>3</v>
      </c>
      <c r="N10413" s="1" t="s">
        <v>3956</v>
      </c>
      <c r="O10413"/>
      <c r="P10413"/>
      <c r="Q10413"/>
      <c r="R10413"/>
    </row>
    <row r="10414" spans="1:18" x14ac:dyDescent="0.3">
      <c r="A10414" s="1" t="s">
        <v>2133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3">
        <v>469.79</v>
      </c>
      <c r="I10414" s="3">
        <v>939.58</v>
      </c>
      <c r="J10414" s="3">
        <v>973.41</v>
      </c>
      <c r="K10414" s="3">
        <v>939.58</v>
      </c>
      <c r="L10414" s="3">
        <v>422.81099999999998</v>
      </c>
      <c r="M10414">
        <v>3</v>
      </c>
      <c r="N10414" s="1" t="s">
        <v>3956</v>
      </c>
      <c r="O10414"/>
      <c r="P10414"/>
      <c r="Q10414"/>
      <c r="R10414"/>
    </row>
    <row r="10415" spans="1:18" x14ac:dyDescent="0.3">
      <c r="A10415" s="1" t="s">
        <v>2133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3">
        <v>24.29</v>
      </c>
      <c r="I10415" s="3">
        <v>48.58</v>
      </c>
      <c r="J10415" s="3">
        <v>35.96</v>
      </c>
      <c r="K10415" s="3">
        <v>48.58</v>
      </c>
      <c r="L10415" s="3">
        <v>21.861000000000001</v>
      </c>
      <c r="M10415">
        <v>3</v>
      </c>
      <c r="N10415" s="1" t="s">
        <v>3956</v>
      </c>
      <c r="O10415"/>
      <c r="P10415"/>
      <c r="Q10415"/>
      <c r="R10415"/>
    </row>
    <row r="10416" spans="1:18" x14ac:dyDescent="0.3">
      <c r="A10416" s="1" t="s">
        <v>2133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3">
        <v>469.79</v>
      </c>
      <c r="I10416" s="3">
        <v>939.58</v>
      </c>
      <c r="J10416" s="3">
        <v>973.41</v>
      </c>
      <c r="K10416" s="3">
        <v>939.58</v>
      </c>
      <c r="L10416" s="3">
        <v>422.81099999999998</v>
      </c>
      <c r="M10416">
        <v>3</v>
      </c>
      <c r="N10416" s="1" t="s">
        <v>3956</v>
      </c>
      <c r="O10416"/>
      <c r="P10416"/>
      <c r="Q10416"/>
      <c r="R10416"/>
    </row>
    <row r="10417" spans="1:18" x14ac:dyDescent="0.3">
      <c r="A10417" s="1" t="s">
        <v>2133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3">
        <v>1466.01</v>
      </c>
      <c r="I10417" s="3">
        <v>2932.02</v>
      </c>
      <c r="J10417" s="3">
        <v>3037.57</v>
      </c>
      <c r="K10417" s="3">
        <v>2932.02</v>
      </c>
      <c r="L10417" s="3">
        <v>1319.4090000000001</v>
      </c>
      <c r="M10417">
        <v>3</v>
      </c>
      <c r="N10417" s="1" t="s">
        <v>3956</v>
      </c>
      <c r="O10417"/>
      <c r="P10417"/>
      <c r="Q10417"/>
      <c r="R10417"/>
    </row>
    <row r="10418" spans="1:18" x14ac:dyDescent="0.3">
      <c r="A10418" s="1" t="s">
        <v>2133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3">
        <v>14.13</v>
      </c>
      <c r="I10418" s="3">
        <v>28.26</v>
      </c>
      <c r="J10418" s="3">
        <v>19.43</v>
      </c>
      <c r="K10418" s="3">
        <v>28.26</v>
      </c>
      <c r="L10418" s="3">
        <v>12.717000000000001</v>
      </c>
      <c r="M10418">
        <v>3</v>
      </c>
      <c r="N10418" s="1" t="s">
        <v>3956</v>
      </c>
      <c r="O10418"/>
      <c r="P10418"/>
      <c r="Q10418"/>
      <c r="R10418"/>
    </row>
    <row r="10419" spans="1:18" x14ac:dyDescent="0.3">
      <c r="A10419" s="1" t="s">
        <v>2133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3">
        <v>469.79</v>
      </c>
      <c r="I10419" s="3">
        <v>939.58</v>
      </c>
      <c r="J10419" s="3">
        <v>973.41</v>
      </c>
      <c r="K10419" s="3">
        <v>939.58</v>
      </c>
      <c r="L10419" s="3">
        <v>422.81099999999998</v>
      </c>
      <c r="M10419">
        <v>3</v>
      </c>
      <c r="N10419" s="1" t="s">
        <v>3956</v>
      </c>
      <c r="O10419"/>
      <c r="P10419"/>
      <c r="Q10419"/>
      <c r="R10419"/>
    </row>
    <row r="10420" spans="1:18" x14ac:dyDescent="0.3">
      <c r="A10420" s="1" t="s">
        <v>2133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3">
        <v>16.82</v>
      </c>
      <c r="I10420" s="3">
        <v>33.64</v>
      </c>
      <c r="J10420" s="3">
        <v>27.76</v>
      </c>
      <c r="K10420" s="3">
        <v>33.64</v>
      </c>
      <c r="L10420" s="3">
        <v>15.138</v>
      </c>
      <c r="M10420">
        <v>3</v>
      </c>
      <c r="N10420" s="1" t="s">
        <v>3956</v>
      </c>
      <c r="O10420"/>
      <c r="P10420"/>
      <c r="Q10420"/>
      <c r="R10420"/>
    </row>
    <row r="10421" spans="1:18" x14ac:dyDescent="0.3">
      <c r="A10421" s="1" t="s">
        <v>2133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3">
        <v>1466.01</v>
      </c>
      <c r="I10421" s="3">
        <v>2932.02</v>
      </c>
      <c r="J10421" s="3">
        <v>3037.57</v>
      </c>
      <c r="K10421" s="3">
        <v>2932.02</v>
      </c>
      <c r="L10421" s="3">
        <v>1319.4090000000001</v>
      </c>
      <c r="M10421">
        <v>3</v>
      </c>
      <c r="N10421" s="1" t="s">
        <v>3956</v>
      </c>
      <c r="O10421"/>
      <c r="P10421"/>
      <c r="Q10421"/>
      <c r="R10421"/>
    </row>
    <row r="10422" spans="1:18" x14ac:dyDescent="0.3">
      <c r="A10422" s="1" t="s">
        <v>2134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3">
        <v>52.65</v>
      </c>
      <c r="I10422" s="3">
        <v>105.3</v>
      </c>
      <c r="J10422" s="3">
        <v>77.92</v>
      </c>
      <c r="K10422" s="3">
        <v>105.3</v>
      </c>
      <c r="L10422" s="3">
        <v>47.384999999999998</v>
      </c>
      <c r="M10422">
        <v>3</v>
      </c>
      <c r="N10422" s="1" t="s">
        <v>3937</v>
      </c>
      <c r="O10422"/>
      <c r="P10422"/>
      <c r="Q10422"/>
      <c r="R10422"/>
    </row>
    <row r="10423" spans="1:18" x14ac:dyDescent="0.3">
      <c r="A10423" s="1" t="s">
        <v>2134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3">
        <v>209.26</v>
      </c>
      <c r="I10423" s="3">
        <v>418.52</v>
      </c>
      <c r="J10423" s="3">
        <v>371.64</v>
      </c>
      <c r="K10423" s="3">
        <v>418.52</v>
      </c>
      <c r="L10423" s="3">
        <v>188.334</v>
      </c>
      <c r="M10423">
        <v>3</v>
      </c>
      <c r="N10423" s="1" t="s">
        <v>3937</v>
      </c>
      <c r="O10423"/>
      <c r="P10423"/>
      <c r="Q10423"/>
      <c r="R10423"/>
    </row>
    <row r="10424" spans="1:18" x14ac:dyDescent="0.3">
      <c r="A10424" s="1" t="s">
        <v>2134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3">
        <v>1242.8499999999999</v>
      </c>
      <c r="I10424" s="3">
        <v>2485.6999999999998</v>
      </c>
      <c r="J10424" s="3">
        <v>2235.71</v>
      </c>
      <c r="K10424" s="3">
        <v>2485.6999999999998</v>
      </c>
      <c r="L10424" s="3">
        <v>1118.5650000000001</v>
      </c>
      <c r="M10424">
        <v>3</v>
      </c>
      <c r="N10424" s="1" t="s">
        <v>3937</v>
      </c>
      <c r="O10424"/>
      <c r="P10424"/>
      <c r="Q10424"/>
      <c r="R10424"/>
    </row>
    <row r="10425" spans="1:18" x14ac:dyDescent="0.3">
      <c r="A10425" s="1" t="s">
        <v>2134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3">
        <v>180.13</v>
      </c>
      <c r="I10425" s="3">
        <v>360.26</v>
      </c>
      <c r="J10425" s="3">
        <v>266.58999999999997</v>
      </c>
      <c r="K10425" s="3">
        <v>360.26</v>
      </c>
      <c r="L10425" s="3">
        <v>162.11699999999999</v>
      </c>
      <c r="M10425">
        <v>3</v>
      </c>
      <c r="N10425" s="1" t="s">
        <v>3937</v>
      </c>
      <c r="O10425"/>
      <c r="P10425"/>
      <c r="Q10425"/>
      <c r="R10425"/>
    </row>
    <row r="10426" spans="1:18" x14ac:dyDescent="0.3">
      <c r="A10426" s="1" t="s">
        <v>2134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3">
        <v>22.79</v>
      </c>
      <c r="I10426" s="3">
        <v>45.58</v>
      </c>
      <c r="J10426" s="3">
        <v>31.34</v>
      </c>
      <c r="K10426" s="3">
        <v>45.58</v>
      </c>
      <c r="L10426" s="3">
        <v>20.510999999999999</v>
      </c>
      <c r="M10426">
        <v>3</v>
      </c>
      <c r="N10426" s="1" t="s">
        <v>3937</v>
      </c>
      <c r="O10426"/>
      <c r="P10426"/>
      <c r="Q10426"/>
      <c r="R10426"/>
    </row>
    <row r="10427" spans="1:18" x14ac:dyDescent="0.3">
      <c r="A10427" s="1" t="s">
        <v>2134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3">
        <v>209.26</v>
      </c>
      <c r="I10427" s="3">
        <v>418.52</v>
      </c>
      <c r="J10427" s="3">
        <v>371.64</v>
      </c>
      <c r="K10427" s="3">
        <v>418.52</v>
      </c>
      <c r="L10427" s="3">
        <v>188.334</v>
      </c>
      <c r="M10427">
        <v>3</v>
      </c>
      <c r="N10427" s="1" t="s">
        <v>3937</v>
      </c>
      <c r="O10427"/>
      <c r="P10427"/>
      <c r="Q10427"/>
      <c r="R10427"/>
    </row>
    <row r="10428" spans="1:18" x14ac:dyDescent="0.3">
      <c r="A10428" s="1" t="s">
        <v>2135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3">
        <v>65.599999999999994</v>
      </c>
      <c r="I10428" s="3">
        <v>131.19999999999999</v>
      </c>
      <c r="J10428" s="3">
        <v>97.09</v>
      </c>
      <c r="K10428" s="3">
        <v>131.19999999999999</v>
      </c>
      <c r="L10428" s="3">
        <v>59.04</v>
      </c>
      <c r="M10428">
        <v>3</v>
      </c>
      <c r="N10428" s="1" t="s">
        <v>3937</v>
      </c>
      <c r="O10428"/>
      <c r="P10428"/>
      <c r="Q10428"/>
      <c r="R10428"/>
    </row>
    <row r="10429" spans="1:18" x14ac:dyDescent="0.3">
      <c r="A10429" s="1" t="s">
        <v>2135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3">
        <v>469.79</v>
      </c>
      <c r="I10429" s="3">
        <v>939.58</v>
      </c>
      <c r="J10429" s="3">
        <v>973.41</v>
      </c>
      <c r="K10429" s="3">
        <v>939.58</v>
      </c>
      <c r="L10429" s="3">
        <v>422.81099999999998</v>
      </c>
      <c r="M10429">
        <v>3</v>
      </c>
      <c r="N10429" s="1" t="s">
        <v>3937</v>
      </c>
      <c r="O10429"/>
      <c r="P10429"/>
      <c r="Q10429"/>
      <c r="R10429"/>
    </row>
    <row r="10430" spans="1:18" x14ac:dyDescent="0.3">
      <c r="A10430" s="1" t="s">
        <v>2135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3">
        <v>1308.94</v>
      </c>
      <c r="I10430" s="3">
        <v>2617.88</v>
      </c>
      <c r="J10430" s="3">
        <v>2641.37</v>
      </c>
      <c r="K10430" s="3">
        <v>2617.88</v>
      </c>
      <c r="L10430" s="3">
        <v>1178.046</v>
      </c>
      <c r="M10430">
        <v>3</v>
      </c>
      <c r="N10430" s="1" t="s">
        <v>3937</v>
      </c>
      <c r="O10430"/>
      <c r="P10430"/>
      <c r="Q10430"/>
      <c r="R10430"/>
    </row>
    <row r="10431" spans="1:18" x14ac:dyDescent="0.3">
      <c r="A10431" s="1" t="s">
        <v>2135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3">
        <v>183.94</v>
      </c>
      <c r="I10431" s="3">
        <v>367.88</v>
      </c>
      <c r="J10431" s="3">
        <v>340.29</v>
      </c>
      <c r="K10431" s="3">
        <v>367.88</v>
      </c>
      <c r="L10431" s="3">
        <v>165.54599999999999</v>
      </c>
      <c r="M10431">
        <v>3</v>
      </c>
      <c r="N10431" s="1" t="s">
        <v>3937</v>
      </c>
      <c r="O10431"/>
      <c r="P10431"/>
      <c r="Q10431"/>
      <c r="R10431"/>
    </row>
    <row r="10432" spans="1:18" x14ac:dyDescent="0.3">
      <c r="A10432" s="1" t="s">
        <v>2135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3">
        <v>149.03</v>
      </c>
      <c r="I10432" s="3">
        <v>298.06</v>
      </c>
      <c r="J10432" s="3">
        <v>220.57</v>
      </c>
      <c r="K10432" s="3">
        <v>298.06</v>
      </c>
      <c r="L10432" s="3">
        <v>134.12700000000001</v>
      </c>
      <c r="M10432">
        <v>3</v>
      </c>
      <c r="N10432" s="1" t="s">
        <v>3937</v>
      </c>
      <c r="O10432"/>
      <c r="P10432"/>
      <c r="Q10432"/>
      <c r="R10432"/>
    </row>
    <row r="10433" spans="1:18" x14ac:dyDescent="0.3">
      <c r="A10433" s="1" t="s">
        <v>2135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3">
        <v>24.29</v>
      </c>
      <c r="I10433" s="3">
        <v>48.58</v>
      </c>
      <c r="J10433" s="3">
        <v>35.96</v>
      </c>
      <c r="K10433" s="3">
        <v>48.58</v>
      </c>
      <c r="L10433" s="3">
        <v>21.861000000000001</v>
      </c>
      <c r="M10433">
        <v>3</v>
      </c>
      <c r="N10433" s="1" t="s">
        <v>3937</v>
      </c>
      <c r="O10433"/>
      <c r="P10433"/>
      <c r="Q10433"/>
      <c r="R10433"/>
    </row>
    <row r="10434" spans="1:18" x14ac:dyDescent="0.3">
      <c r="A10434" s="1" t="s">
        <v>2135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3">
        <v>600.26</v>
      </c>
      <c r="I10434" s="3">
        <v>1200.52</v>
      </c>
      <c r="J10434" s="3">
        <v>1211.3</v>
      </c>
      <c r="K10434" s="3">
        <v>1200.52</v>
      </c>
      <c r="L10434" s="3">
        <v>540.23400000000004</v>
      </c>
      <c r="M10434">
        <v>3</v>
      </c>
      <c r="N10434" s="1" t="s">
        <v>3937</v>
      </c>
      <c r="O10434"/>
      <c r="P10434"/>
      <c r="Q10434"/>
      <c r="R10434"/>
    </row>
    <row r="10435" spans="1:18" x14ac:dyDescent="0.3">
      <c r="A10435" s="1" t="s">
        <v>2135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3">
        <v>202.33</v>
      </c>
      <c r="I10435" s="3">
        <v>404.66</v>
      </c>
      <c r="J10435" s="3">
        <v>374.31</v>
      </c>
      <c r="K10435" s="3">
        <v>404.66</v>
      </c>
      <c r="L10435" s="3">
        <v>182.09700000000001</v>
      </c>
      <c r="M10435">
        <v>3</v>
      </c>
      <c r="N10435" s="1" t="s">
        <v>3937</v>
      </c>
      <c r="O10435"/>
      <c r="P10435"/>
      <c r="Q10435"/>
      <c r="R10435"/>
    </row>
    <row r="10436" spans="1:18" x14ac:dyDescent="0.3">
      <c r="A10436" s="1" t="s">
        <v>2135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3">
        <v>469.79</v>
      </c>
      <c r="I10436" s="3">
        <v>939.58</v>
      </c>
      <c r="J10436" s="3">
        <v>973.41</v>
      </c>
      <c r="K10436" s="3">
        <v>939.58</v>
      </c>
      <c r="L10436" s="3">
        <v>422.81099999999998</v>
      </c>
      <c r="M10436">
        <v>3</v>
      </c>
      <c r="N10436" s="1" t="s">
        <v>3937</v>
      </c>
      <c r="O10436"/>
      <c r="P10436"/>
      <c r="Q10436"/>
      <c r="R10436"/>
    </row>
    <row r="10437" spans="1:18" x14ac:dyDescent="0.3">
      <c r="A10437" s="1" t="s">
        <v>2135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3">
        <v>20.190000000000001</v>
      </c>
      <c r="I10437" s="3">
        <v>40.380000000000003</v>
      </c>
      <c r="J10437" s="3">
        <v>27.76</v>
      </c>
      <c r="K10437" s="3">
        <v>40.380000000000003</v>
      </c>
      <c r="L10437" s="3">
        <v>18.170999999999999</v>
      </c>
      <c r="M10437">
        <v>3</v>
      </c>
      <c r="N10437" s="1" t="s">
        <v>3937</v>
      </c>
      <c r="O10437"/>
      <c r="P10437"/>
      <c r="Q10437"/>
      <c r="R10437"/>
    </row>
    <row r="10438" spans="1:18" x14ac:dyDescent="0.3">
      <c r="A10438" s="1" t="s">
        <v>2135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3">
        <v>469.79</v>
      </c>
      <c r="I10438" s="3">
        <v>939.58</v>
      </c>
      <c r="J10438" s="3">
        <v>973.41</v>
      </c>
      <c r="K10438" s="3">
        <v>939.58</v>
      </c>
      <c r="L10438" s="3">
        <v>422.81099999999998</v>
      </c>
      <c r="M10438">
        <v>3</v>
      </c>
      <c r="N10438" s="1" t="s">
        <v>3937</v>
      </c>
      <c r="O10438"/>
      <c r="P10438"/>
      <c r="Q10438"/>
      <c r="R10438"/>
    </row>
    <row r="10439" spans="1:18" x14ac:dyDescent="0.3">
      <c r="A10439" s="1" t="s">
        <v>2135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3">
        <v>28.84</v>
      </c>
      <c r="I10439" s="3">
        <v>57.68</v>
      </c>
      <c r="J10439" s="3">
        <v>58.16</v>
      </c>
      <c r="K10439" s="3">
        <v>57.68</v>
      </c>
      <c r="L10439" s="3">
        <v>25.956</v>
      </c>
      <c r="M10439">
        <v>3</v>
      </c>
      <c r="N10439" s="1" t="s">
        <v>3937</v>
      </c>
      <c r="O10439"/>
      <c r="P10439"/>
      <c r="Q10439"/>
      <c r="R10439"/>
    </row>
    <row r="10440" spans="1:18" x14ac:dyDescent="0.3">
      <c r="A10440" s="1" t="s">
        <v>2135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3">
        <v>53.99</v>
      </c>
      <c r="I10440" s="3">
        <v>107.98</v>
      </c>
      <c r="J10440" s="3">
        <v>74.239999999999995</v>
      </c>
      <c r="K10440" s="3">
        <v>107.98</v>
      </c>
      <c r="L10440" s="3">
        <v>48.591000000000001</v>
      </c>
      <c r="M10440">
        <v>3</v>
      </c>
      <c r="N10440" s="1" t="s">
        <v>3937</v>
      </c>
      <c r="O10440"/>
      <c r="P10440"/>
      <c r="Q10440"/>
      <c r="R10440"/>
    </row>
    <row r="10441" spans="1:18" x14ac:dyDescent="0.3">
      <c r="A10441" s="1" t="s">
        <v>2136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3">
        <v>202.33</v>
      </c>
      <c r="I10441" s="3">
        <v>404.66</v>
      </c>
      <c r="J10441" s="3">
        <v>374.31</v>
      </c>
      <c r="K10441" s="3">
        <v>404.66</v>
      </c>
      <c r="L10441" s="3">
        <v>182.09700000000001</v>
      </c>
      <c r="M10441">
        <v>3</v>
      </c>
      <c r="N10441" s="1" t="s">
        <v>3937</v>
      </c>
      <c r="O10441"/>
      <c r="P10441"/>
      <c r="Q10441"/>
      <c r="R10441"/>
    </row>
    <row r="10442" spans="1:18" x14ac:dyDescent="0.3">
      <c r="A10442" s="1" t="s">
        <v>2137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3">
        <v>1229.46</v>
      </c>
      <c r="I10442" s="3">
        <v>2458.92</v>
      </c>
      <c r="J10442" s="3">
        <v>2211.62</v>
      </c>
      <c r="K10442" s="3">
        <v>2458.92</v>
      </c>
      <c r="L10442" s="3">
        <v>1106.5139999999999</v>
      </c>
      <c r="M10442">
        <v>3</v>
      </c>
      <c r="N10442" s="1" t="s">
        <v>3937</v>
      </c>
      <c r="O10442"/>
      <c r="P10442"/>
      <c r="Q10442"/>
      <c r="R10442"/>
    </row>
    <row r="10443" spans="1:18" x14ac:dyDescent="0.3">
      <c r="A10443" s="1" t="s">
        <v>2137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3">
        <v>36.450000000000003</v>
      </c>
      <c r="I10443" s="3">
        <v>72.900000000000006</v>
      </c>
      <c r="J10443" s="3">
        <v>53.94</v>
      </c>
      <c r="K10443" s="3">
        <v>72.900000000000006</v>
      </c>
      <c r="L10443" s="3">
        <v>32.805</v>
      </c>
      <c r="M10443">
        <v>3</v>
      </c>
      <c r="N10443" s="1" t="s">
        <v>3937</v>
      </c>
      <c r="O10443"/>
      <c r="P10443"/>
      <c r="Q10443"/>
      <c r="R10443"/>
    </row>
    <row r="10444" spans="1:18" x14ac:dyDescent="0.3">
      <c r="A10444" s="1" t="s">
        <v>2137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3">
        <v>20.52</v>
      </c>
      <c r="I10444" s="3">
        <v>41.04</v>
      </c>
      <c r="J10444" s="3">
        <v>30.37</v>
      </c>
      <c r="K10444" s="3">
        <v>41.04</v>
      </c>
      <c r="L10444" s="3">
        <v>18.468</v>
      </c>
      <c r="M10444">
        <v>3</v>
      </c>
      <c r="N10444" s="1" t="s">
        <v>3937</v>
      </c>
      <c r="O10444"/>
      <c r="P10444"/>
      <c r="Q10444"/>
      <c r="R10444"/>
    </row>
    <row r="10445" spans="1:18" x14ac:dyDescent="0.3">
      <c r="A10445" s="1" t="s">
        <v>2137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3">
        <v>22.79</v>
      </c>
      <c r="I10445" s="3">
        <v>45.58</v>
      </c>
      <c r="J10445" s="3">
        <v>31.34</v>
      </c>
      <c r="K10445" s="3">
        <v>45.58</v>
      </c>
      <c r="L10445" s="3">
        <v>20.510999999999999</v>
      </c>
      <c r="M10445">
        <v>3</v>
      </c>
      <c r="N10445" s="1" t="s">
        <v>3937</v>
      </c>
      <c r="O10445"/>
      <c r="P10445"/>
      <c r="Q10445"/>
      <c r="R10445"/>
    </row>
    <row r="10446" spans="1:18" x14ac:dyDescent="0.3">
      <c r="A10446" s="1" t="s">
        <v>2137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3">
        <v>744.27</v>
      </c>
      <c r="I10446" s="3">
        <v>1488.54</v>
      </c>
      <c r="J10446" s="3">
        <v>1321.83</v>
      </c>
      <c r="K10446" s="3">
        <v>1488.54</v>
      </c>
      <c r="L10446" s="3">
        <v>669.84299999999996</v>
      </c>
      <c r="M10446">
        <v>3</v>
      </c>
      <c r="N10446" s="1" t="s">
        <v>3937</v>
      </c>
      <c r="O10446"/>
      <c r="P10446"/>
      <c r="Q10446"/>
      <c r="R10446"/>
    </row>
    <row r="10447" spans="1:18" x14ac:dyDescent="0.3">
      <c r="A10447" s="1" t="s">
        <v>2137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3">
        <v>209.26</v>
      </c>
      <c r="I10447" s="3">
        <v>418.52</v>
      </c>
      <c r="J10447" s="3">
        <v>371.64</v>
      </c>
      <c r="K10447" s="3">
        <v>418.52</v>
      </c>
      <c r="L10447" s="3">
        <v>188.334</v>
      </c>
      <c r="M10447">
        <v>3</v>
      </c>
      <c r="N10447" s="1" t="s">
        <v>3937</v>
      </c>
      <c r="O10447"/>
      <c r="P10447"/>
      <c r="Q10447"/>
      <c r="R10447"/>
    </row>
    <row r="10448" spans="1:18" x14ac:dyDescent="0.3">
      <c r="A10448" s="1" t="s">
        <v>2138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3">
        <v>67.540000000000006</v>
      </c>
      <c r="I10448" s="3">
        <v>135.08000000000001</v>
      </c>
      <c r="J10448" s="3">
        <v>99.96</v>
      </c>
      <c r="K10448" s="3">
        <v>135.08000000000001</v>
      </c>
      <c r="L10448" s="3">
        <v>60.786000000000001</v>
      </c>
      <c r="M10448">
        <v>3</v>
      </c>
      <c r="N10448" s="1" t="s">
        <v>3937</v>
      </c>
      <c r="O10448"/>
      <c r="P10448"/>
      <c r="Q10448"/>
      <c r="R10448"/>
    </row>
    <row r="10449" spans="1:18" x14ac:dyDescent="0.3">
      <c r="A10449" s="1" t="s">
        <v>2138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3">
        <v>202.33</v>
      </c>
      <c r="I10449" s="3">
        <v>404.66</v>
      </c>
      <c r="J10449" s="3">
        <v>374.31</v>
      </c>
      <c r="K10449" s="3">
        <v>404.66</v>
      </c>
      <c r="L10449" s="3">
        <v>182.09700000000001</v>
      </c>
      <c r="M10449">
        <v>3</v>
      </c>
      <c r="N10449" s="1" t="s">
        <v>3937</v>
      </c>
      <c r="O10449"/>
      <c r="P10449"/>
      <c r="Q10449"/>
      <c r="R10449"/>
    </row>
    <row r="10450" spans="1:18" x14ac:dyDescent="0.3">
      <c r="A10450" s="1" t="s">
        <v>2138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3">
        <v>469.79</v>
      </c>
      <c r="I10450" s="3">
        <v>939.58</v>
      </c>
      <c r="J10450" s="3">
        <v>973.41</v>
      </c>
      <c r="K10450" s="3">
        <v>939.58</v>
      </c>
      <c r="L10450" s="3">
        <v>422.81099999999998</v>
      </c>
      <c r="M10450">
        <v>3</v>
      </c>
      <c r="N10450" s="1" t="s">
        <v>3937</v>
      </c>
      <c r="O10450"/>
      <c r="P10450"/>
      <c r="Q10450"/>
      <c r="R10450"/>
    </row>
    <row r="10451" spans="1:18" x14ac:dyDescent="0.3">
      <c r="A10451" s="1" t="s">
        <v>2138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3">
        <v>1466.01</v>
      </c>
      <c r="I10451" s="3">
        <v>2932.02</v>
      </c>
      <c r="J10451" s="3">
        <v>3037.57</v>
      </c>
      <c r="K10451" s="3">
        <v>2932.02</v>
      </c>
      <c r="L10451" s="3">
        <v>1319.4090000000001</v>
      </c>
      <c r="M10451">
        <v>3</v>
      </c>
      <c r="N10451" s="1" t="s">
        <v>3937</v>
      </c>
      <c r="O10451"/>
      <c r="P10451"/>
      <c r="Q10451"/>
      <c r="R10451"/>
    </row>
    <row r="10452" spans="1:18" x14ac:dyDescent="0.3">
      <c r="A10452" s="1" t="s">
        <v>2138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3">
        <v>1466.01</v>
      </c>
      <c r="I10452" s="3">
        <v>2932.02</v>
      </c>
      <c r="J10452" s="3">
        <v>3037.57</v>
      </c>
      <c r="K10452" s="3">
        <v>2932.02</v>
      </c>
      <c r="L10452" s="3">
        <v>1319.4090000000001</v>
      </c>
      <c r="M10452">
        <v>3</v>
      </c>
      <c r="N10452" s="1" t="s">
        <v>3937</v>
      </c>
      <c r="O10452"/>
      <c r="P10452"/>
      <c r="Q10452"/>
      <c r="R10452"/>
    </row>
    <row r="10453" spans="1:18" x14ac:dyDescent="0.3">
      <c r="A10453" s="1" t="s">
        <v>2138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3">
        <v>202.33</v>
      </c>
      <c r="I10453" s="3">
        <v>404.66</v>
      </c>
      <c r="J10453" s="3">
        <v>374.31</v>
      </c>
      <c r="K10453" s="3">
        <v>404.66</v>
      </c>
      <c r="L10453" s="3">
        <v>182.09700000000001</v>
      </c>
      <c r="M10453">
        <v>3</v>
      </c>
      <c r="N10453" s="1" t="s">
        <v>3937</v>
      </c>
      <c r="O10453"/>
      <c r="P10453"/>
      <c r="Q10453"/>
      <c r="R10453"/>
    </row>
    <row r="10454" spans="1:18" x14ac:dyDescent="0.3">
      <c r="A10454" s="1" t="s">
        <v>2138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3">
        <v>1466.01</v>
      </c>
      <c r="I10454" s="3">
        <v>2932.02</v>
      </c>
      <c r="J10454" s="3">
        <v>3037.57</v>
      </c>
      <c r="K10454" s="3">
        <v>2932.02</v>
      </c>
      <c r="L10454" s="3">
        <v>1319.4090000000001</v>
      </c>
      <c r="M10454">
        <v>3</v>
      </c>
      <c r="N10454" s="1" t="s">
        <v>3937</v>
      </c>
      <c r="O10454"/>
      <c r="P10454"/>
      <c r="Q10454"/>
      <c r="R10454"/>
    </row>
    <row r="10455" spans="1:18" x14ac:dyDescent="0.3">
      <c r="A10455" s="1" t="s">
        <v>2138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3">
        <v>780.82</v>
      </c>
      <c r="I10455" s="3">
        <v>1561.64</v>
      </c>
      <c r="J10455" s="3">
        <v>1444.51</v>
      </c>
      <c r="K10455" s="3">
        <v>1561.64</v>
      </c>
      <c r="L10455" s="3">
        <v>702.73800000000006</v>
      </c>
      <c r="M10455">
        <v>3</v>
      </c>
      <c r="N10455" s="1" t="s">
        <v>3937</v>
      </c>
      <c r="O10455"/>
      <c r="P10455"/>
      <c r="Q10455"/>
      <c r="R10455"/>
    </row>
    <row r="10456" spans="1:18" x14ac:dyDescent="0.3">
      <c r="A10456" s="1" t="s">
        <v>2139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3">
        <v>780.82</v>
      </c>
      <c r="I10456" s="3">
        <v>1561.64</v>
      </c>
      <c r="J10456" s="3">
        <v>1444.51</v>
      </c>
      <c r="K10456" s="3">
        <v>1561.64</v>
      </c>
      <c r="L10456" s="3">
        <v>702.73800000000006</v>
      </c>
      <c r="M10456">
        <v>3</v>
      </c>
      <c r="N10456" s="1" t="s">
        <v>3937</v>
      </c>
      <c r="O10456"/>
      <c r="P10456"/>
      <c r="Q10456"/>
      <c r="R10456"/>
    </row>
    <row r="10457" spans="1:18" x14ac:dyDescent="0.3">
      <c r="A10457" s="1" t="s">
        <v>2139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3">
        <v>67.540000000000006</v>
      </c>
      <c r="I10457" s="3">
        <v>135.08000000000001</v>
      </c>
      <c r="J10457" s="3">
        <v>99.96</v>
      </c>
      <c r="K10457" s="3">
        <v>135.08000000000001</v>
      </c>
      <c r="L10457" s="3">
        <v>60.786000000000001</v>
      </c>
      <c r="M10457">
        <v>3</v>
      </c>
      <c r="N10457" s="1" t="s">
        <v>3937</v>
      </c>
      <c r="O10457"/>
      <c r="P10457"/>
      <c r="Q10457"/>
      <c r="R10457"/>
    </row>
    <row r="10458" spans="1:18" x14ac:dyDescent="0.3">
      <c r="A10458" s="1" t="s">
        <v>2139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3">
        <v>469.79</v>
      </c>
      <c r="I10458" s="3">
        <v>939.58</v>
      </c>
      <c r="J10458" s="3">
        <v>973.41</v>
      </c>
      <c r="K10458" s="3">
        <v>939.58</v>
      </c>
      <c r="L10458" s="3">
        <v>422.81099999999998</v>
      </c>
      <c r="M10458">
        <v>3</v>
      </c>
      <c r="N10458" s="1" t="s">
        <v>3937</v>
      </c>
      <c r="O10458"/>
      <c r="P10458"/>
      <c r="Q10458"/>
      <c r="R10458"/>
    </row>
    <row r="10459" spans="1:18" x14ac:dyDescent="0.3">
      <c r="A10459" s="1" t="s">
        <v>2139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3">
        <v>202.33</v>
      </c>
      <c r="I10459" s="3">
        <v>404.66</v>
      </c>
      <c r="J10459" s="3">
        <v>374.31</v>
      </c>
      <c r="K10459" s="3">
        <v>404.66</v>
      </c>
      <c r="L10459" s="3">
        <v>182.09700000000001</v>
      </c>
      <c r="M10459">
        <v>3</v>
      </c>
      <c r="N10459" s="1" t="s">
        <v>3937</v>
      </c>
      <c r="O10459"/>
      <c r="P10459"/>
      <c r="Q10459"/>
      <c r="R10459"/>
    </row>
    <row r="10460" spans="1:18" x14ac:dyDescent="0.3">
      <c r="A10460" s="1" t="s">
        <v>2139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3">
        <v>28.84</v>
      </c>
      <c r="I10460" s="3">
        <v>57.68</v>
      </c>
      <c r="J10460" s="3">
        <v>58.16</v>
      </c>
      <c r="K10460" s="3">
        <v>57.68</v>
      </c>
      <c r="L10460" s="3">
        <v>25.956</v>
      </c>
      <c r="M10460">
        <v>3</v>
      </c>
      <c r="N10460" s="1" t="s">
        <v>3937</v>
      </c>
      <c r="O10460"/>
      <c r="P10460"/>
      <c r="Q10460"/>
      <c r="R10460"/>
    </row>
    <row r="10461" spans="1:18" x14ac:dyDescent="0.3">
      <c r="A10461" s="1" t="s">
        <v>2139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3">
        <v>202.33</v>
      </c>
      <c r="I10461" s="3">
        <v>404.66</v>
      </c>
      <c r="J10461" s="3">
        <v>374.31</v>
      </c>
      <c r="K10461" s="3">
        <v>404.66</v>
      </c>
      <c r="L10461" s="3">
        <v>182.09700000000001</v>
      </c>
      <c r="M10461">
        <v>3</v>
      </c>
      <c r="N10461" s="1" t="s">
        <v>3937</v>
      </c>
      <c r="O10461"/>
      <c r="P10461"/>
      <c r="Q10461"/>
      <c r="R10461"/>
    </row>
    <row r="10462" spans="1:18" x14ac:dyDescent="0.3">
      <c r="A10462" s="1" t="s">
        <v>2139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3">
        <v>780.82</v>
      </c>
      <c r="I10462" s="3">
        <v>1561.64</v>
      </c>
      <c r="J10462" s="3">
        <v>1444.51</v>
      </c>
      <c r="K10462" s="3">
        <v>1561.64</v>
      </c>
      <c r="L10462" s="3">
        <v>702.73800000000006</v>
      </c>
      <c r="M10462">
        <v>3</v>
      </c>
      <c r="N10462" s="1" t="s">
        <v>3937</v>
      </c>
      <c r="O10462"/>
      <c r="P10462"/>
      <c r="Q10462"/>
      <c r="R10462"/>
    </row>
    <row r="10463" spans="1:18" x14ac:dyDescent="0.3">
      <c r="A10463" s="1" t="s">
        <v>2140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3">
        <v>5.19</v>
      </c>
      <c r="I10463" s="3">
        <v>10.38</v>
      </c>
      <c r="J10463" s="3">
        <v>10.46</v>
      </c>
      <c r="K10463" s="3">
        <v>10.38</v>
      </c>
      <c r="L10463" s="3">
        <v>4.6710000000000003</v>
      </c>
      <c r="M10463">
        <v>3</v>
      </c>
      <c r="N10463" s="1" t="s">
        <v>3937</v>
      </c>
      <c r="O10463"/>
      <c r="P10463"/>
      <c r="Q10463"/>
      <c r="R10463"/>
    </row>
    <row r="10464" spans="1:18" x14ac:dyDescent="0.3">
      <c r="A10464" s="1" t="s">
        <v>2140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3">
        <v>28.84</v>
      </c>
      <c r="I10464" s="3">
        <v>57.68</v>
      </c>
      <c r="J10464" s="3">
        <v>58.16</v>
      </c>
      <c r="K10464" s="3">
        <v>57.68</v>
      </c>
      <c r="L10464" s="3">
        <v>25.956</v>
      </c>
      <c r="M10464">
        <v>3</v>
      </c>
      <c r="N10464" s="1" t="s">
        <v>3937</v>
      </c>
      <c r="O10464"/>
      <c r="P10464"/>
      <c r="Q10464"/>
      <c r="R10464"/>
    </row>
    <row r="10465" spans="1:18" x14ac:dyDescent="0.3">
      <c r="A10465" s="1" t="s">
        <v>2140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3">
        <v>44.99</v>
      </c>
      <c r="I10465" s="3">
        <v>89.98</v>
      </c>
      <c r="J10465" s="3">
        <v>61.87</v>
      </c>
      <c r="K10465" s="3">
        <v>89.98</v>
      </c>
      <c r="L10465" s="3">
        <v>40.491</v>
      </c>
      <c r="M10465">
        <v>3</v>
      </c>
      <c r="N10465" s="1" t="s">
        <v>3937</v>
      </c>
      <c r="O10465"/>
      <c r="P10465"/>
      <c r="Q10465"/>
      <c r="R10465"/>
    </row>
    <row r="10466" spans="1:18" x14ac:dyDescent="0.3">
      <c r="A10466" s="1" t="s">
        <v>2140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3">
        <v>53.99</v>
      </c>
      <c r="I10466" s="3">
        <v>107.98</v>
      </c>
      <c r="J10466" s="3">
        <v>74.239999999999995</v>
      </c>
      <c r="K10466" s="3">
        <v>107.98</v>
      </c>
      <c r="L10466" s="3">
        <v>48.591000000000001</v>
      </c>
      <c r="M10466">
        <v>3</v>
      </c>
      <c r="N10466" s="1" t="s">
        <v>3937</v>
      </c>
      <c r="O10466"/>
      <c r="P10466"/>
      <c r="Q10466"/>
      <c r="R10466"/>
    </row>
    <row r="10467" spans="1:18" x14ac:dyDescent="0.3">
      <c r="A10467" s="1" t="s">
        <v>2140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3">
        <v>20.190000000000001</v>
      </c>
      <c r="I10467" s="3">
        <v>40.380000000000003</v>
      </c>
      <c r="J10467" s="3">
        <v>27.76</v>
      </c>
      <c r="K10467" s="3">
        <v>40.380000000000003</v>
      </c>
      <c r="L10467" s="3">
        <v>18.170999999999999</v>
      </c>
      <c r="M10467">
        <v>3</v>
      </c>
      <c r="N10467" s="1" t="s">
        <v>3937</v>
      </c>
      <c r="O10467"/>
      <c r="P10467"/>
      <c r="Q10467"/>
      <c r="R10467"/>
    </row>
    <row r="10468" spans="1:18" x14ac:dyDescent="0.3">
      <c r="A10468" s="1" t="s">
        <v>2140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3">
        <v>20.190000000000001</v>
      </c>
      <c r="I10468" s="3">
        <v>40.380000000000003</v>
      </c>
      <c r="J10468" s="3">
        <v>27.76</v>
      </c>
      <c r="K10468" s="3">
        <v>40.380000000000003</v>
      </c>
      <c r="L10468" s="3">
        <v>18.170999999999999</v>
      </c>
      <c r="M10468">
        <v>3</v>
      </c>
      <c r="N10468" s="1" t="s">
        <v>3937</v>
      </c>
      <c r="O10468"/>
      <c r="P10468"/>
      <c r="Q10468"/>
      <c r="R10468"/>
    </row>
    <row r="10469" spans="1:18" x14ac:dyDescent="0.3">
      <c r="A10469" s="1" t="s">
        <v>2141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3">
        <v>324.45</v>
      </c>
      <c r="I10469" s="3">
        <v>648.9</v>
      </c>
      <c r="J10469" s="3">
        <v>600.24</v>
      </c>
      <c r="K10469" s="3">
        <v>648.9</v>
      </c>
      <c r="L10469" s="3">
        <v>292.005</v>
      </c>
      <c r="M10469">
        <v>3</v>
      </c>
      <c r="N10469" s="1" t="s">
        <v>3937</v>
      </c>
      <c r="O10469"/>
      <c r="P10469"/>
      <c r="Q10469"/>
      <c r="R10469"/>
    </row>
    <row r="10470" spans="1:18" x14ac:dyDescent="0.3">
      <c r="A10470" s="1" t="s">
        <v>2141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3">
        <v>780.82</v>
      </c>
      <c r="I10470" s="3">
        <v>1561.64</v>
      </c>
      <c r="J10470" s="3">
        <v>1444.51</v>
      </c>
      <c r="K10470" s="3">
        <v>1561.64</v>
      </c>
      <c r="L10470" s="3">
        <v>702.73800000000006</v>
      </c>
      <c r="M10470">
        <v>3</v>
      </c>
      <c r="N10470" s="1" t="s">
        <v>3937</v>
      </c>
      <c r="O10470"/>
      <c r="P10470"/>
      <c r="Q10470"/>
      <c r="R10470"/>
    </row>
    <row r="10471" spans="1:18" x14ac:dyDescent="0.3">
      <c r="A10471" s="1" t="s">
        <v>2141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3">
        <v>469.79</v>
      </c>
      <c r="I10471" s="3">
        <v>939.58</v>
      </c>
      <c r="J10471" s="3">
        <v>973.41</v>
      </c>
      <c r="K10471" s="3">
        <v>939.58</v>
      </c>
      <c r="L10471" s="3">
        <v>422.81099999999998</v>
      </c>
      <c r="M10471">
        <v>3</v>
      </c>
      <c r="N10471" s="1" t="s">
        <v>3937</v>
      </c>
      <c r="O10471"/>
      <c r="P10471"/>
      <c r="Q10471"/>
      <c r="R10471"/>
    </row>
    <row r="10472" spans="1:18" x14ac:dyDescent="0.3">
      <c r="A10472" s="1" t="s">
        <v>2141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3">
        <v>469.79</v>
      </c>
      <c r="I10472" s="3">
        <v>939.58</v>
      </c>
      <c r="J10472" s="3">
        <v>973.41</v>
      </c>
      <c r="K10472" s="3">
        <v>939.58</v>
      </c>
      <c r="L10472" s="3">
        <v>422.81099999999998</v>
      </c>
      <c r="M10472">
        <v>3</v>
      </c>
      <c r="N10472" s="1" t="s">
        <v>3937</v>
      </c>
      <c r="O10472"/>
      <c r="P10472"/>
      <c r="Q10472"/>
      <c r="R10472"/>
    </row>
    <row r="10473" spans="1:18" x14ac:dyDescent="0.3">
      <c r="A10473" s="1" t="s">
        <v>2141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3">
        <v>780.82</v>
      </c>
      <c r="I10473" s="3">
        <v>1561.64</v>
      </c>
      <c r="J10473" s="3">
        <v>1444.51</v>
      </c>
      <c r="K10473" s="3">
        <v>1561.64</v>
      </c>
      <c r="L10473" s="3">
        <v>702.73800000000006</v>
      </c>
      <c r="M10473">
        <v>3</v>
      </c>
      <c r="N10473" s="1" t="s">
        <v>3937</v>
      </c>
      <c r="O10473"/>
      <c r="P10473"/>
      <c r="Q10473"/>
      <c r="R10473"/>
    </row>
    <row r="10474" spans="1:18" x14ac:dyDescent="0.3">
      <c r="A10474" s="1" t="s">
        <v>2142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3">
        <v>469.79</v>
      </c>
      <c r="I10474" s="3">
        <v>939.58</v>
      </c>
      <c r="J10474" s="3">
        <v>973.41</v>
      </c>
      <c r="K10474" s="3">
        <v>939.58</v>
      </c>
      <c r="L10474" s="3">
        <v>422.81099999999998</v>
      </c>
      <c r="M10474">
        <v>3</v>
      </c>
      <c r="N10474" s="1" t="s">
        <v>3937</v>
      </c>
      <c r="O10474"/>
      <c r="P10474"/>
      <c r="Q10474"/>
      <c r="R10474"/>
    </row>
    <row r="10475" spans="1:18" x14ac:dyDescent="0.3">
      <c r="A10475" s="1" t="s">
        <v>2142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3">
        <v>469.79</v>
      </c>
      <c r="I10475" s="3">
        <v>939.58</v>
      </c>
      <c r="J10475" s="3">
        <v>973.41</v>
      </c>
      <c r="K10475" s="3">
        <v>939.58</v>
      </c>
      <c r="L10475" s="3">
        <v>422.81099999999998</v>
      </c>
      <c r="M10475">
        <v>3</v>
      </c>
      <c r="N10475" s="1" t="s">
        <v>3937</v>
      </c>
      <c r="O10475"/>
      <c r="P10475"/>
      <c r="Q10475"/>
      <c r="R10475"/>
    </row>
    <row r="10476" spans="1:18" x14ac:dyDescent="0.3">
      <c r="A10476" s="1" t="s">
        <v>2143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3">
        <v>1229.46</v>
      </c>
      <c r="I10476" s="3">
        <v>2458.92</v>
      </c>
      <c r="J10476" s="3">
        <v>2211.62</v>
      </c>
      <c r="K10476" s="3">
        <v>2458.92</v>
      </c>
      <c r="L10476" s="3">
        <v>1106.5139999999999</v>
      </c>
      <c r="M10476">
        <v>3</v>
      </c>
      <c r="N10476" s="1" t="s">
        <v>3937</v>
      </c>
      <c r="O10476"/>
      <c r="P10476"/>
      <c r="Q10476"/>
      <c r="R10476"/>
    </row>
    <row r="10477" spans="1:18" x14ac:dyDescent="0.3">
      <c r="A10477" s="1" t="s">
        <v>2143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3">
        <v>196.33</v>
      </c>
      <c r="I10477" s="3">
        <v>392.66</v>
      </c>
      <c r="J10477" s="3">
        <v>290.57</v>
      </c>
      <c r="K10477" s="3">
        <v>392.66</v>
      </c>
      <c r="L10477" s="3">
        <v>176.697</v>
      </c>
      <c r="M10477">
        <v>3</v>
      </c>
      <c r="N10477" s="1" t="s">
        <v>3937</v>
      </c>
      <c r="O10477"/>
      <c r="P10477"/>
      <c r="Q10477"/>
      <c r="R10477"/>
    </row>
    <row r="10478" spans="1:18" x14ac:dyDescent="0.3">
      <c r="A10478" s="1" t="s">
        <v>2143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3">
        <v>209.26</v>
      </c>
      <c r="I10478" s="3">
        <v>418.52</v>
      </c>
      <c r="J10478" s="3">
        <v>371.64</v>
      </c>
      <c r="K10478" s="3">
        <v>418.52</v>
      </c>
      <c r="L10478" s="3">
        <v>188.334</v>
      </c>
      <c r="M10478">
        <v>3</v>
      </c>
      <c r="N10478" s="1" t="s">
        <v>3937</v>
      </c>
      <c r="O10478"/>
      <c r="P10478"/>
      <c r="Q10478"/>
      <c r="R10478"/>
    </row>
    <row r="10479" spans="1:18" x14ac:dyDescent="0.3">
      <c r="A10479" s="1" t="s">
        <v>2143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3">
        <v>180.13</v>
      </c>
      <c r="I10479" s="3">
        <v>360.26</v>
      </c>
      <c r="J10479" s="3">
        <v>266.58999999999997</v>
      </c>
      <c r="K10479" s="3">
        <v>360.26</v>
      </c>
      <c r="L10479" s="3">
        <v>162.11699999999999</v>
      </c>
      <c r="M10479">
        <v>3</v>
      </c>
      <c r="N10479" s="1" t="s">
        <v>3937</v>
      </c>
      <c r="O10479"/>
      <c r="P10479"/>
      <c r="Q10479"/>
      <c r="R10479"/>
    </row>
    <row r="10480" spans="1:18" x14ac:dyDescent="0.3">
      <c r="A10480" s="1" t="s">
        <v>2143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3">
        <v>24.29</v>
      </c>
      <c r="I10480" s="3">
        <v>48.58</v>
      </c>
      <c r="J10480" s="3">
        <v>35.96</v>
      </c>
      <c r="K10480" s="3">
        <v>48.58</v>
      </c>
      <c r="L10480" s="3">
        <v>21.861000000000001</v>
      </c>
      <c r="M10480">
        <v>3</v>
      </c>
      <c r="N10480" s="1" t="s">
        <v>3937</v>
      </c>
      <c r="O10480"/>
      <c r="P10480"/>
      <c r="Q10480"/>
      <c r="R10480"/>
    </row>
    <row r="10481" spans="1:18" x14ac:dyDescent="0.3">
      <c r="A10481" s="1" t="s">
        <v>2143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3">
        <v>744.27</v>
      </c>
      <c r="I10481" s="3">
        <v>1488.54</v>
      </c>
      <c r="J10481" s="3">
        <v>1321.83</v>
      </c>
      <c r="K10481" s="3">
        <v>1488.54</v>
      </c>
      <c r="L10481" s="3">
        <v>669.84299999999996</v>
      </c>
      <c r="M10481">
        <v>3</v>
      </c>
      <c r="N10481" s="1" t="s">
        <v>3937</v>
      </c>
      <c r="O10481"/>
      <c r="P10481"/>
      <c r="Q10481"/>
      <c r="R10481"/>
    </row>
    <row r="10482" spans="1:18" x14ac:dyDescent="0.3">
      <c r="A10482" s="1" t="s">
        <v>2143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3">
        <v>11.99</v>
      </c>
      <c r="I10482" s="3">
        <v>23.98</v>
      </c>
      <c r="J10482" s="3">
        <v>16.489999999999998</v>
      </c>
      <c r="K10482" s="3">
        <v>23.98</v>
      </c>
      <c r="L10482" s="3">
        <v>10.791</v>
      </c>
      <c r="M10482">
        <v>3</v>
      </c>
      <c r="N10482" s="1" t="s">
        <v>3937</v>
      </c>
      <c r="O10482"/>
      <c r="P10482"/>
      <c r="Q10482"/>
      <c r="R10482"/>
    </row>
    <row r="10483" spans="1:18" x14ac:dyDescent="0.3">
      <c r="A10483" s="1" t="s">
        <v>2144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3">
        <v>600.26</v>
      </c>
      <c r="I10483" s="3">
        <v>1200.52</v>
      </c>
      <c r="J10483" s="3">
        <v>1211.3</v>
      </c>
      <c r="K10483" s="3">
        <v>1200.52</v>
      </c>
      <c r="L10483" s="3">
        <v>540.23400000000004</v>
      </c>
      <c r="M10483">
        <v>3</v>
      </c>
      <c r="N10483" s="1" t="s">
        <v>3937</v>
      </c>
      <c r="O10483"/>
      <c r="P10483"/>
      <c r="Q10483"/>
      <c r="R10483"/>
    </row>
    <row r="10484" spans="1:18" x14ac:dyDescent="0.3">
      <c r="A10484" s="1" t="s">
        <v>2144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3">
        <v>1466.01</v>
      </c>
      <c r="I10484" s="3">
        <v>2932.02</v>
      </c>
      <c r="J10484" s="3">
        <v>3037.57</v>
      </c>
      <c r="K10484" s="3">
        <v>2932.02</v>
      </c>
      <c r="L10484" s="3">
        <v>1319.4090000000001</v>
      </c>
      <c r="M10484">
        <v>3</v>
      </c>
      <c r="N10484" s="1" t="s">
        <v>3937</v>
      </c>
      <c r="O10484"/>
      <c r="P10484"/>
      <c r="Q10484"/>
      <c r="R10484"/>
    </row>
    <row r="10485" spans="1:18" x14ac:dyDescent="0.3">
      <c r="A10485" s="1" t="s">
        <v>2144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3">
        <v>149.03</v>
      </c>
      <c r="I10485" s="3">
        <v>298.06</v>
      </c>
      <c r="J10485" s="3">
        <v>220.57</v>
      </c>
      <c r="K10485" s="3">
        <v>298.06</v>
      </c>
      <c r="L10485" s="3">
        <v>134.12700000000001</v>
      </c>
      <c r="M10485">
        <v>3</v>
      </c>
      <c r="N10485" s="1" t="s">
        <v>3937</v>
      </c>
      <c r="O10485"/>
      <c r="P10485"/>
      <c r="Q10485"/>
      <c r="R10485"/>
    </row>
    <row r="10486" spans="1:18" x14ac:dyDescent="0.3">
      <c r="A10486" s="1" t="s">
        <v>2144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3">
        <v>469.79</v>
      </c>
      <c r="I10486" s="3">
        <v>939.58</v>
      </c>
      <c r="J10486" s="3">
        <v>973.41</v>
      </c>
      <c r="K10486" s="3">
        <v>939.58</v>
      </c>
      <c r="L10486" s="3">
        <v>422.81099999999998</v>
      </c>
      <c r="M10486">
        <v>3</v>
      </c>
      <c r="N10486" s="1" t="s">
        <v>3937</v>
      </c>
      <c r="O10486"/>
      <c r="P10486"/>
      <c r="Q10486"/>
      <c r="R10486"/>
    </row>
    <row r="10487" spans="1:18" x14ac:dyDescent="0.3">
      <c r="A10487" s="1" t="s">
        <v>2144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3">
        <v>20.190000000000001</v>
      </c>
      <c r="I10487" s="3">
        <v>40.380000000000003</v>
      </c>
      <c r="J10487" s="3">
        <v>27.76</v>
      </c>
      <c r="K10487" s="3">
        <v>40.380000000000003</v>
      </c>
      <c r="L10487" s="3">
        <v>18.170999999999999</v>
      </c>
      <c r="M10487">
        <v>3</v>
      </c>
      <c r="N10487" s="1" t="s">
        <v>3937</v>
      </c>
      <c r="O10487"/>
      <c r="P10487"/>
      <c r="Q10487"/>
      <c r="R10487"/>
    </row>
    <row r="10488" spans="1:18" x14ac:dyDescent="0.3">
      <c r="A10488" s="1" t="s">
        <v>2144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3">
        <v>469.79</v>
      </c>
      <c r="I10488" s="3">
        <v>939.58</v>
      </c>
      <c r="J10488" s="3">
        <v>973.41</v>
      </c>
      <c r="K10488" s="3">
        <v>939.58</v>
      </c>
      <c r="L10488" s="3">
        <v>422.81099999999998</v>
      </c>
      <c r="M10488">
        <v>3</v>
      </c>
      <c r="N10488" s="1" t="s">
        <v>3937</v>
      </c>
      <c r="O10488"/>
      <c r="P10488"/>
      <c r="Q10488"/>
      <c r="R10488"/>
    </row>
    <row r="10489" spans="1:18" x14ac:dyDescent="0.3">
      <c r="A10489" s="1" t="s">
        <v>2144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3">
        <v>600.26</v>
      </c>
      <c r="I10489" s="3">
        <v>1200.52</v>
      </c>
      <c r="J10489" s="3">
        <v>1211.3</v>
      </c>
      <c r="K10489" s="3">
        <v>1200.52</v>
      </c>
      <c r="L10489" s="3">
        <v>540.23400000000004</v>
      </c>
      <c r="M10489">
        <v>3</v>
      </c>
      <c r="N10489" s="1" t="s">
        <v>3937</v>
      </c>
      <c r="O10489"/>
      <c r="P10489"/>
      <c r="Q10489"/>
      <c r="R10489"/>
    </row>
    <row r="10490" spans="1:18" x14ac:dyDescent="0.3">
      <c r="A10490" s="1" t="s">
        <v>2145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3">
        <v>780.82</v>
      </c>
      <c r="I10490" s="3">
        <v>1561.64</v>
      </c>
      <c r="J10490" s="3">
        <v>1444.51</v>
      </c>
      <c r="K10490" s="3">
        <v>1561.64</v>
      </c>
      <c r="L10490" s="3">
        <v>702.73800000000006</v>
      </c>
      <c r="M10490">
        <v>3</v>
      </c>
      <c r="N10490" s="1" t="s">
        <v>3949</v>
      </c>
      <c r="O10490"/>
      <c r="P10490"/>
      <c r="Q10490"/>
      <c r="R10490"/>
    </row>
    <row r="10491" spans="1:18" x14ac:dyDescent="0.3">
      <c r="A10491" s="1" t="s">
        <v>2145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3">
        <v>20.190000000000001</v>
      </c>
      <c r="I10491" s="3">
        <v>40.380000000000003</v>
      </c>
      <c r="J10491" s="3">
        <v>27.76</v>
      </c>
      <c r="K10491" s="3">
        <v>40.380000000000003</v>
      </c>
      <c r="L10491" s="3">
        <v>18.170999999999999</v>
      </c>
      <c r="M10491">
        <v>3</v>
      </c>
      <c r="N10491" s="1" t="s">
        <v>3949</v>
      </c>
      <c r="O10491"/>
      <c r="P10491"/>
      <c r="Q10491"/>
      <c r="R10491"/>
    </row>
    <row r="10492" spans="1:18" x14ac:dyDescent="0.3">
      <c r="A10492" s="1" t="s">
        <v>2145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3">
        <v>20.190000000000001</v>
      </c>
      <c r="I10492" s="3">
        <v>40.380000000000003</v>
      </c>
      <c r="J10492" s="3">
        <v>27.76</v>
      </c>
      <c r="K10492" s="3">
        <v>40.380000000000003</v>
      </c>
      <c r="L10492" s="3">
        <v>18.170999999999999</v>
      </c>
      <c r="M10492">
        <v>3</v>
      </c>
      <c r="N10492" s="1" t="s">
        <v>3949</v>
      </c>
      <c r="O10492"/>
      <c r="P10492"/>
      <c r="Q10492"/>
      <c r="R10492"/>
    </row>
    <row r="10493" spans="1:18" x14ac:dyDescent="0.3">
      <c r="A10493" s="1" t="s">
        <v>2146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3">
        <v>165.23</v>
      </c>
      <c r="I10493" s="3">
        <v>330.46</v>
      </c>
      <c r="J10493" s="3">
        <v>244.54</v>
      </c>
      <c r="K10493" s="3">
        <v>330.46</v>
      </c>
      <c r="L10493" s="3">
        <v>148.70699999999999</v>
      </c>
      <c r="M10493">
        <v>3</v>
      </c>
      <c r="N10493" s="1" t="s">
        <v>3949</v>
      </c>
      <c r="O10493"/>
      <c r="P10493"/>
      <c r="Q10493"/>
      <c r="R10493"/>
    </row>
    <row r="10494" spans="1:18" x14ac:dyDescent="0.3">
      <c r="A10494" s="1" t="s">
        <v>2146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3">
        <v>1466.01</v>
      </c>
      <c r="I10494" s="3">
        <v>2932.02</v>
      </c>
      <c r="J10494" s="3">
        <v>3037.57</v>
      </c>
      <c r="K10494" s="3">
        <v>2932.02</v>
      </c>
      <c r="L10494" s="3">
        <v>1319.4090000000001</v>
      </c>
      <c r="M10494">
        <v>3</v>
      </c>
      <c r="N10494" s="1" t="s">
        <v>3949</v>
      </c>
      <c r="O10494"/>
      <c r="P10494"/>
      <c r="Q10494"/>
      <c r="R10494"/>
    </row>
    <row r="10495" spans="1:18" x14ac:dyDescent="0.3">
      <c r="A10495" s="1" t="s">
        <v>2146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3">
        <v>183.94</v>
      </c>
      <c r="I10495" s="3">
        <v>367.88</v>
      </c>
      <c r="J10495" s="3">
        <v>340.29</v>
      </c>
      <c r="K10495" s="3">
        <v>367.88</v>
      </c>
      <c r="L10495" s="3">
        <v>165.54599999999999</v>
      </c>
      <c r="M10495">
        <v>3</v>
      </c>
      <c r="N10495" s="1" t="s">
        <v>3949</v>
      </c>
      <c r="O10495"/>
      <c r="P10495"/>
      <c r="Q10495"/>
      <c r="R10495"/>
    </row>
    <row r="10496" spans="1:18" x14ac:dyDescent="0.3">
      <c r="A10496" s="1" t="s">
        <v>2146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3">
        <v>324.45</v>
      </c>
      <c r="I10496" s="3">
        <v>648.9</v>
      </c>
      <c r="J10496" s="3">
        <v>600.24</v>
      </c>
      <c r="K10496" s="3">
        <v>648.9</v>
      </c>
      <c r="L10496" s="3">
        <v>292.005</v>
      </c>
      <c r="M10496">
        <v>3</v>
      </c>
      <c r="N10496" s="1" t="s">
        <v>3949</v>
      </c>
      <c r="O10496"/>
      <c r="P10496"/>
      <c r="Q10496"/>
      <c r="R10496"/>
    </row>
    <row r="10497" spans="1:18" x14ac:dyDescent="0.3">
      <c r="A10497" s="1" t="s">
        <v>2146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3">
        <v>214.24</v>
      </c>
      <c r="I10497" s="3">
        <v>428.48</v>
      </c>
      <c r="J10497" s="3">
        <v>317.07</v>
      </c>
      <c r="K10497" s="3">
        <v>428.48</v>
      </c>
      <c r="L10497" s="3">
        <v>192.816</v>
      </c>
      <c r="M10497">
        <v>3</v>
      </c>
      <c r="N10497" s="1" t="s">
        <v>3949</v>
      </c>
      <c r="O10497"/>
      <c r="P10497"/>
      <c r="Q10497"/>
      <c r="R10497"/>
    </row>
    <row r="10498" spans="1:18" x14ac:dyDescent="0.3">
      <c r="A10498" s="1" t="s">
        <v>2146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3">
        <v>28.84</v>
      </c>
      <c r="I10498" s="3">
        <v>57.68</v>
      </c>
      <c r="J10498" s="3">
        <v>58.16</v>
      </c>
      <c r="K10498" s="3">
        <v>57.68</v>
      </c>
      <c r="L10498" s="3">
        <v>25.956</v>
      </c>
      <c r="M10498">
        <v>3</v>
      </c>
      <c r="N10498" s="1" t="s">
        <v>3949</v>
      </c>
      <c r="O10498"/>
      <c r="P10498"/>
      <c r="Q10498"/>
      <c r="R10498"/>
    </row>
    <row r="10499" spans="1:18" x14ac:dyDescent="0.3">
      <c r="A10499" s="1" t="s">
        <v>2146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3">
        <v>1466.01</v>
      </c>
      <c r="I10499" s="3">
        <v>2932.02</v>
      </c>
      <c r="J10499" s="3">
        <v>3037.57</v>
      </c>
      <c r="K10499" s="3">
        <v>2932.02</v>
      </c>
      <c r="L10499" s="3">
        <v>1319.4090000000001</v>
      </c>
      <c r="M10499">
        <v>3</v>
      </c>
      <c r="N10499" s="1" t="s">
        <v>3949</v>
      </c>
      <c r="O10499"/>
      <c r="P10499"/>
      <c r="Q10499"/>
      <c r="R10499"/>
    </row>
    <row r="10500" spans="1:18" x14ac:dyDescent="0.3">
      <c r="A10500" s="1" t="s">
        <v>2146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3">
        <v>780.82</v>
      </c>
      <c r="I10500" s="3">
        <v>1561.64</v>
      </c>
      <c r="J10500" s="3">
        <v>1444.51</v>
      </c>
      <c r="K10500" s="3">
        <v>1561.64</v>
      </c>
      <c r="L10500" s="3">
        <v>702.73800000000006</v>
      </c>
      <c r="M10500">
        <v>3</v>
      </c>
      <c r="N10500" s="1" t="s">
        <v>3949</v>
      </c>
      <c r="O10500"/>
      <c r="P10500"/>
      <c r="Q10500"/>
      <c r="R10500"/>
    </row>
    <row r="10501" spans="1:18" x14ac:dyDescent="0.3">
      <c r="A10501" s="1" t="s">
        <v>2147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3">
        <v>24.29</v>
      </c>
      <c r="I10501" s="3">
        <v>48.58</v>
      </c>
      <c r="J10501" s="3">
        <v>35.96</v>
      </c>
      <c r="K10501" s="3">
        <v>48.58</v>
      </c>
      <c r="L10501" s="3">
        <v>21.861000000000001</v>
      </c>
      <c r="M10501">
        <v>3</v>
      </c>
      <c r="N10501" s="1" t="s">
        <v>3949</v>
      </c>
      <c r="O10501"/>
      <c r="P10501"/>
      <c r="Q10501"/>
      <c r="R10501"/>
    </row>
    <row r="10502" spans="1:18" x14ac:dyDescent="0.3">
      <c r="A10502" s="1" t="s">
        <v>2148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3">
        <v>44.99</v>
      </c>
      <c r="I10502" s="3">
        <v>89.98</v>
      </c>
      <c r="J10502" s="3">
        <v>61.87</v>
      </c>
      <c r="K10502" s="3">
        <v>89.98</v>
      </c>
      <c r="L10502" s="3">
        <v>40.491</v>
      </c>
      <c r="M10502">
        <v>3</v>
      </c>
      <c r="N10502" s="1" t="s">
        <v>3949</v>
      </c>
      <c r="O10502"/>
      <c r="P10502"/>
      <c r="Q10502"/>
      <c r="R10502"/>
    </row>
    <row r="10503" spans="1:18" x14ac:dyDescent="0.3">
      <c r="A10503" s="1" t="s">
        <v>2148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3">
        <v>469.79</v>
      </c>
      <c r="I10503" s="3">
        <v>939.58</v>
      </c>
      <c r="J10503" s="3">
        <v>973.41</v>
      </c>
      <c r="K10503" s="3">
        <v>939.58</v>
      </c>
      <c r="L10503" s="3">
        <v>422.81099999999998</v>
      </c>
      <c r="M10503">
        <v>3</v>
      </c>
      <c r="N10503" s="1" t="s">
        <v>3949</v>
      </c>
      <c r="O10503"/>
      <c r="P10503"/>
      <c r="Q10503"/>
      <c r="R10503"/>
    </row>
    <row r="10504" spans="1:18" x14ac:dyDescent="0.3">
      <c r="A10504" s="1" t="s">
        <v>2148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3">
        <v>44.99</v>
      </c>
      <c r="I10504" s="3">
        <v>89.98</v>
      </c>
      <c r="J10504" s="3">
        <v>61.87</v>
      </c>
      <c r="K10504" s="3">
        <v>89.98</v>
      </c>
      <c r="L10504" s="3">
        <v>40.491</v>
      </c>
      <c r="M10504">
        <v>3</v>
      </c>
      <c r="N10504" s="1" t="s">
        <v>3949</v>
      </c>
      <c r="O10504"/>
      <c r="P10504"/>
      <c r="Q10504"/>
      <c r="R10504"/>
    </row>
    <row r="10505" spans="1:18" x14ac:dyDescent="0.3">
      <c r="A10505" s="1" t="s">
        <v>2148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3">
        <v>198.04</v>
      </c>
      <c r="I10505" s="3">
        <v>396.08</v>
      </c>
      <c r="J10505" s="3">
        <v>293.08999999999997</v>
      </c>
      <c r="K10505" s="3">
        <v>396.08</v>
      </c>
      <c r="L10505" s="3">
        <v>178.23599999999999</v>
      </c>
      <c r="M10505">
        <v>3</v>
      </c>
      <c r="N10505" s="1" t="s">
        <v>3949</v>
      </c>
      <c r="O10505"/>
      <c r="P10505"/>
      <c r="Q10505"/>
      <c r="R10505"/>
    </row>
    <row r="10506" spans="1:18" x14ac:dyDescent="0.3">
      <c r="A10506" s="1" t="s">
        <v>2149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3">
        <v>600.26</v>
      </c>
      <c r="I10506" s="3">
        <v>1200.52</v>
      </c>
      <c r="J10506" s="3">
        <v>1211.3</v>
      </c>
      <c r="K10506" s="3">
        <v>1200.52</v>
      </c>
      <c r="L10506" s="3">
        <v>540.23400000000004</v>
      </c>
      <c r="M10506">
        <v>3</v>
      </c>
      <c r="N10506" s="1" t="s">
        <v>3949</v>
      </c>
      <c r="O10506"/>
      <c r="P10506"/>
      <c r="Q10506"/>
      <c r="R10506"/>
    </row>
    <row r="10507" spans="1:18" x14ac:dyDescent="0.3">
      <c r="A10507" s="1" t="s">
        <v>2149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3">
        <v>24.29</v>
      </c>
      <c r="I10507" s="3">
        <v>48.58</v>
      </c>
      <c r="J10507" s="3">
        <v>35.96</v>
      </c>
      <c r="K10507" s="3">
        <v>48.58</v>
      </c>
      <c r="L10507" s="3">
        <v>21.861000000000001</v>
      </c>
      <c r="M10507">
        <v>3</v>
      </c>
      <c r="N10507" s="1" t="s">
        <v>3949</v>
      </c>
      <c r="O10507"/>
      <c r="P10507"/>
      <c r="Q10507"/>
      <c r="R10507"/>
    </row>
    <row r="10508" spans="1:18" x14ac:dyDescent="0.3">
      <c r="A10508" s="1" t="s">
        <v>2149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3">
        <v>1308.94</v>
      </c>
      <c r="I10508" s="3">
        <v>2617.88</v>
      </c>
      <c r="J10508" s="3">
        <v>2641.37</v>
      </c>
      <c r="K10508" s="3">
        <v>2617.88</v>
      </c>
      <c r="L10508" s="3">
        <v>1178.046</v>
      </c>
      <c r="M10508">
        <v>3</v>
      </c>
      <c r="N10508" s="1" t="s">
        <v>3949</v>
      </c>
      <c r="O10508"/>
      <c r="P10508"/>
      <c r="Q10508"/>
      <c r="R10508"/>
    </row>
    <row r="10509" spans="1:18" x14ac:dyDescent="0.3">
      <c r="A10509" s="1" t="s">
        <v>2149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3">
        <v>780.82</v>
      </c>
      <c r="I10509" s="3">
        <v>1561.64</v>
      </c>
      <c r="J10509" s="3">
        <v>1444.51</v>
      </c>
      <c r="K10509" s="3">
        <v>1561.64</v>
      </c>
      <c r="L10509" s="3">
        <v>702.73800000000006</v>
      </c>
      <c r="M10509">
        <v>3</v>
      </c>
      <c r="N10509" s="1" t="s">
        <v>3949</v>
      </c>
      <c r="O10509"/>
      <c r="P10509"/>
      <c r="Q10509"/>
      <c r="R10509"/>
    </row>
    <row r="10510" spans="1:18" x14ac:dyDescent="0.3">
      <c r="A10510" s="1" t="s">
        <v>2149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3">
        <v>14.13</v>
      </c>
      <c r="I10510" s="3">
        <v>28.26</v>
      </c>
      <c r="J10510" s="3">
        <v>19.43</v>
      </c>
      <c r="K10510" s="3">
        <v>28.26</v>
      </c>
      <c r="L10510" s="3">
        <v>12.717000000000001</v>
      </c>
      <c r="M10510">
        <v>3</v>
      </c>
      <c r="N10510" s="1" t="s">
        <v>3949</v>
      </c>
      <c r="O10510"/>
      <c r="P10510"/>
      <c r="Q10510"/>
      <c r="R10510"/>
    </row>
    <row r="10511" spans="1:18" x14ac:dyDescent="0.3">
      <c r="A10511" s="1" t="s">
        <v>2149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3">
        <v>198.04</v>
      </c>
      <c r="I10511" s="3">
        <v>396.08</v>
      </c>
      <c r="J10511" s="3">
        <v>293.08999999999997</v>
      </c>
      <c r="K10511" s="3">
        <v>396.08</v>
      </c>
      <c r="L10511" s="3">
        <v>178.23599999999999</v>
      </c>
      <c r="M10511">
        <v>3</v>
      </c>
      <c r="N10511" s="1" t="s">
        <v>3949</v>
      </c>
      <c r="O10511"/>
      <c r="P10511"/>
      <c r="Q10511"/>
      <c r="R10511"/>
    </row>
    <row r="10512" spans="1:18" x14ac:dyDescent="0.3">
      <c r="A10512" s="1" t="s">
        <v>2149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3">
        <v>1308.94</v>
      </c>
      <c r="I10512" s="3">
        <v>2617.88</v>
      </c>
      <c r="J10512" s="3">
        <v>2641.37</v>
      </c>
      <c r="K10512" s="3">
        <v>2617.88</v>
      </c>
      <c r="L10512" s="3">
        <v>1178.046</v>
      </c>
      <c r="M10512">
        <v>3</v>
      </c>
      <c r="N10512" s="1" t="s">
        <v>3949</v>
      </c>
      <c r="O10512"/>
      <c r="P10512"/>
      <c r="Q10512"/>
      <c r="R10512"/>
    </row>
    <row r="10513" spans="1:18" x14ac:dyDescent="0.3">
      <c r="A10513" s="1" t="s">
        <v>2150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3">
        <v>647.99</v>
      </c>
      <c r="I10513" s="3">
        <v>1295.98</v>
      </c>
      <c r="J10513" s="3">
        <v>1196.8699999999999</v>
      </c>
      <c r="K10513" s="3">
        <v>1295.98</v>
      </c>
      <c r="L10513" s="3">
        <v>583.19100000000003</v>
      </c>
      <c r="M10513">
        <v>4</v>
      </c>
      <c r="N10513" s="1" t="s">
        <v>3957</v>
      </c>
      <c r="O10513"/>
      <c r="P10513"/>
      <c r="Q10513"/>
      <c r="R10513"/>
    </row>
    <row r="10514" spans="1:18" x14ac:dyDescent="0.3">
      <c r="A10514" s="1" t="s">
        <v>2150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3">
        <v>196.33</v>
      </c>
      <c r="I10514" s="3">
        <v>392.66</v>
      </c>
      <c r="J10514" s="3">
        <v>290.57</v>
      </c>
      <c r="K10514" s="3">
        <v>392.66</v>
      </c>
      <c r="L10514" s="3">
        <v>176.697</v>
      </c>
      <c r="M10514">
        <v>4</v>
      </c>
      <c r="N10514" s="1" t="s">
        <v>3957</v>
      </c>
      <c r="O10514"/>
      <c r="P10514"/>
      <c r="Q10514"/>
      <c r="R10514"/>
    </row>
    <row r="10515" spans="1:18" x14ac:dyDescent="0.3">
      <c r="A10515" s="1" t="s">
        <v>2150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3">
        <v>33.770000000000003</v>
      </c>
      <c r="I10515" s="3">
        <v>67.540000000000006</v>
      </c>
      <c r="J10515" s="3">
        <v>49.99</v>
      </c>
      <c r="K10515" s="3">
        <v>67.540000000000006</v>
      </c>
      <c r="L10515" s="3">
        <v>30.393000000000001</v>
      </c>
      <c r="M10515">
        <v>4</v>
      </c>
      <c r="N10515" s="1" t="s">
        <v>3957</v>
      </c>
      <c r="O10515"/>
      <c r="P10515"/>
      <c r="Q10515"/>
      <c r="R10515"/>
    </row>
    <row r="10516" spans="1:18" x14ac:dyDescent="0.3">
      <c r="A10516" s="1" t="s">
        <v>2150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3">
        <v>52.65</v>
      </c>
      <c r="I10516" s="3">
        <v>105.3</v>
      </c>
      <c r="J10516" s="3">
        <v>77.92</v>
      </c>
      <c r="K10516" s="3">
        <v>105.3</v>
      </c>
      <c r="L10516" s="3">
        <v>47.384999999999998</v>
      </c>
      <c r="M10516">
        <v>4</v>
      </c>
      <c r="N10516" s="1" t="s">
        <v>3957</v>
      </c>
      <c r="O10516"/>
      <c r="P10516"/>
      <c r="Q10516"/>
      <c r="R10516"/>
    </row>
    <row r="10517" spans="1:18" x14ac:dyDescent="0.3">
      <c r="A10517" s="1" t="s">
        <v>2150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3">
        <v>209.26</v>
      </c>
      <c r="I10517" s="3">
        <v>418.52</v>
      </c>
      <c r="J10517" s="3">
        <v>371.64</v>
      </c>
      <c r="K10517" s="3">
        <v>418.52</v>
      </c>
      <c r="L10517" s="3">
        <v>188.334</v>
      </c>
      <c r="M10517">
        <v>4</v>
      </c>
      <c r="N10517" s="1" t="s">
        <v>3957</v>
      </c>
      <c r="O10517"/>
      <c r="P10517"/>
      <c r="Q10517"/>
      <c r="R10517"/>
    </row>
    <row r="10518" spans="1:18" x14ac:dyDescent="0.3">
      <c r="A10518" s="1" t="s">
        <v>2150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3">
        <v>209.26</v>
      </c>
      <c r="I10518" s="3">
        <v>418.52</v>
      </c>
      <c r="J10518" s="3">
        <v>371.64</v>
      </c>
      <c r="K10518" s="3">
        <v>418.52</v>
      </c>
      <c r="L10518" s="3">
        <v>188.334</v>
      </c>
      <c r="M10518">
        <v>4</v>
      </c>
      <c r="N10518" s="1" t="s">
        <v>3957</v>
      </c>
      <c r="O10518"/>
      <c r="P10518"/>
      <c r="Q10518"/>
      <c r="R10518"/>
    </row>
    <row r="10519" spans="1:18" x14ac:dyDescent="0.3">
      <c r="A10519" s="1" t="s">
        <v>2150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3">
        <v>1229.46</v>
      </c>
      <c r="I10519" s="3">
        <v>2458.92</v>
      </c>
      <c r="J10519" s="3">
        <v>2211.62</v>
      </c>
      <c r="K10519" s="3">
        <v>2458.92</v>
      </c>
      <c r="L10519" s="3">
        <v>1106.5139999999999</v>
      </c>
      <c r="M10519">
        <v>4</v>
      </c>
      <c r="N10519" s="1" t="s">
        <v>3957</v>
      </c>
      <c r="O10519"/>
      <c r="P10519"/>
      <c r="Q10519"/>
      <c r="R10519"/>
    </row>
    <row r="10520" spans="1:18" x14ac:dyDescent="0.3">
      <c r="A10520" s="1" t="s">
        <v>2150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3">
        <v>180.13</v>
      </c>
      <c r="I10520" s="3">
        <v>360.26</v>
      </c>
      <c r="J10520" s="3">
        <v>266.58999999999997</v>
      </c>
      <c r="K10520" s="3">
        <v>360.26</v>
      </c>
      <c r="L10520" s="3">
        <v>162.11699999999999</v>
      </c>
      <c r="M10520">
        <v>4</v>
      </c>
      <c r="N10520" s="1" t="s">
        <v>3957</v>
      </c>
      <c r="O10520"/>
      <c r="P10520"/>
      <c r="Q10520"/>
      <c r="R10520"/>
    </row>
    <row r="10521" spans="1:18" x14ac:dyDescent="0.3">
      <c r="A10521" s="1" t="s">
        <v>2151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3">
        <v>469.79</v>
      </c>
      <c r="I10521" s="3">
        <v>939.58</v>
      </c>
      <c r="J10521" s="3">
        <v>973.41</v>
      </c>
      <c r="K10521" s="3">
        <v>939.58</v>
      </c>
      <c r="L10521" s="3">
        <v>422.81099999999998</v>
      </c>
      <c r="M10521">
        <v>4</v>
      </c>
      <c r="N10521" s="1" t="s">
        <v>3957</v>
      </c>
      <c r="O10521"/>
      <c r="P10521"/>
      <c r="Q10521"/>
      <c r="R10521"/>
    </row>
    <row r="10522" spans="1:18" x14ac:dyDescent="0.3">
      <c r="A10522" s="1" t="s">
        <v>2151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3">
        <v>1308.94</v>
      </c>
      <c r="I10522" s="3">
        <v>2617.88</v>
      </c>
      <c r="J10522" s="3">
        <v>2641.37</v>
      </c>
      <c r="K10522" s="3">
        <v>2617.88</v>
      </c>
      <c r="L10522" s="3">
        <v>1178.046</v>
      </c>
      <c r="M10522">
        <v>4</v>
      </c>
      <c r="N10522" s="1" t="s">
        <v>3957</v>
      </c>
      <c r="O10522"/>
      <c r="P10522"/>
      <c r="Q10522"/>
      <c r="R10522"/>
    </row>
    <row r="10523" spans="1:18" x14ac:dyDescent="0.3">
      <c r="A10523" s="1" t="s">
        <v>2151</v>
      </c>
      <c r="B10523" s="2">
        <v>43378</v>
      </c>
      <c r="C10523">
        <v>368</v>
      </c>
      <c r="D10523">
        <v>618</v>
      </c>
      <c r="E10523">
        <v>281</v>
      </c>
      <c r="